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02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phairothpann/Downloads/"/>
    </mc:Choice>
  </mc:AlternateContent>
  <bookViews>
    <workbookView xWindow="0" yWindow="460" windowWidth="25600" windowHeight="14240" tabRatio="785" activeTab="4"/>
  </bookViews>
  <sheets>
    <sheet name="SAPBEXqueriesDefunct" sheetId="9" state="veryHidden" r:id="rId1"/>
    <sheet name="SAPBEXfiltersDefunct" sheetId="10" state="veryHidden" r:id="rId2"/>
    <sheet name="BExRepositorySheet" sheetId="11" state="veryHidden" r:id="rId3"/>
    <sheet name="onglet resultat" sheetId="15" r:id="rId4"/>
    <sheet name="data" sheetId="16" r:id="rId5"/>
  </sheets>
  <definedNames>
    <definedName name="demand">#REF!</definedName>
    <definedName name="descr">#REF!</definedName>
    <definedName name="exception">#REF!</definedName>
    <definedName name="figures">#REF!</definedName>
    <definedName name="From">#REF!</definedName>
    <definedName name="NameFormat">#REF!</definedName>
    <definedName name="SAPBEXdnldView" hidden="1">"45K5PJQGH73536OPSQB71ZDV2"</definedName>
    <definedName name="SAPBEXq0001" localSheetId="0">#REF!</definedName>
    <definedName name="SAPBEXq0001f0APO_DPLNNR" localSheetId="0">#REF!</definedName>
    <definedName name="SAPBEXq0001f0APO_LOCNO" localSheetId="0">#REF!</definedName>
    <definedName name="SAPBEXq0001f0APO_PPLNNR" localSheetId="0">#REF!</definedName>
    <definedName name="SAPBEXq0001f0APO_SPLNNR" localSheetId="0">#REF!</definedName>
    <definedName name="SAPBEXq0001f0CALWEEK" localSheetId="0">#REF!</definedName>
    <definedName name="SAPBEXq0001f0COMP_CODE" localSheetId="0">#REF!</definedName>
    <definedName name="SAPBEXq0001f0COMP_CODE__0CO_AREA" localSheetId="0">#REF!</definedName>
    <definedName name="SAPBEXq0001f0COMP_CODE__0COUNTRY" localSheetId="0">#REF!</definedName>
    <definedName name="SAPBEXq0001f0COMP_CODE__YGMARKET" localSheetId="0">#REF!</definedName>
    <definedName name="SAPBEXq0001f0COMP_CODE__YGSUBZONE" localSheetId="0">#REF!</definedName>
    <definedName name="SAPBEXq0001f0COMP_CODE__YGZONE" localSheetId="0">#REF!</definedName>
    <definedName name="SAPBEXq0001f0MATERIAL" localSheetId="0">#REF!</definedName>
    <definedName name="SAPBEXq0001f0MATERIAL__0MATL_GROUP" localSheetId="0">#REF!</definedName>
    <definedName name="SAPBEXq0001f0MATERIAL__YBRANDDEN" localSheetId="0">#REF!</definedName>
    <definedName name="SAPBEXq0001f0MATERIAL__YCORBRAND" localSheetId="0">#REF!</definedName>
    <definedName name="SAPBEXq0001f0MATERIAL__YGLBATTR1" localSheetId="0">#REF!</definedName>
    <definedName name="SAPBEXq0001f0MATERIAL__YGLBATTR2" localSheetId="0">#REF!</definedName>
    <definedName name="SAPBEXq0001f0MATERIAL__YGLBATTR3" localSheetId="0">#REF!</definedName>
    <definedName name="SAPBEXq0001f0MATERIAL__YGLBATTR4" localSheetId="0">#REF!</definedName>
    <definedName name="SAPBEXq0001f0MATERIAL__YPARENTPC" localSheetId="0">#REF!</definedName>
    <definedName name="SAPBEXq0001f0MATERIAL__YPROFLAG" localSheetId="0">#REF!</definedName>
    <definedName name="SAPBEXq0001f0MATERIAL__YRNGBRAND" localSheetId="0">#REF!</definedName>
    <definedName name="SAPBEXq0001f0PLANT" localSheetId="0">#REF!</definedName>
    <definedName name="SAPBEXq0001f43W2UXS7RT3PG4XX1N3BGP6OV" localSheetId="0">#REF!</definedName>
    <definedName name="SAPBEXq0001fYMAT_COMP__0G_CWWNCA" localSheetId="0">#REF!</definedName>
    <definedName name="SAPBEXq0001fYMAT_COMP__0G_CWWNGR" localSheetId="0">#REF!</definedName>
    <definedName name="SAPBEXq0001fYMAT_COMP__0G_CWWNTY" localSheetId="0">#REF!</definedName>
    <definedName name="SAPBEXq0001fYMAT_COMP__0PRODH1" localSheetId="0">#REF!</definedName>
    <definedName name="SAPBEXq0001fYMAT_COMP__0PRODH2" localSheetId="0">#REF!</definedName>
    <definedName name="SAPBEXq0001fYMAT_COMP__0PRODH3" localSheetId="0">#REF!</definedName>
    <definedName name="SAPBEXq0001fYMAT_COMP__0PRODH4" localSheetId="0">#REF!</definedName>
    <definedName name="SAPBEXq0001fYMAT_COMP__0PRODH5" localSheetId="0">#REF!</definedName>
    <definedName name="SAPBEXq0001fYMAT_COMP__YBASEPROD" localSheetId="0">#REF!</definedName>
    <definedName name="SAPBEXq0001fYMAT_COMP__YFABC" localSheetId="0">#REF!</definedName>
    <definedName name="SAPBEXq0001fYMAT_COMP__YLCL_ATR1" localSheetId="0">#REF!</definedName>
    <definedName name="SAPBEXq0001fYMAT_COMP__YLCL_ATR2" localSheetId="0">#REF!</definedName>
    <definedName name="SAPBEXq0001fYMAT_COMP__YLCL_ATR3" localSheetId="0">#REF!</definedName>
    <definedName name="SAPBEXq0001fYMAT_COMP__YLCL_ATR4" localSheetId="0">#REF!</definedName>
    <definedName name="SAPBEXq0001fYMAT_COMP__YLCL_ATR5" localSheetId="0">#REF!</definedName>
    <definedName name="SAPBEXq0001fYMAT_COMP__YORIGIN" localSheetId="0">#REF!</definedName>
    <definedName name="SAPBEXq0001tFILTER_0APO_LOCNO" localSheetId="0">#REF!</definedName>
    <definedName name="SAPBEXq0001tFILTER_0CALWEEK" localSheetId="0">#REF!</definedName>
    <definedName name="SAPBEXq0001tFILTER_YUNITS" localSheetId="0">#REF!</definedName>
    <definedName name="SAPBEXq0002" localSheetId="0">#REF!</definedName>
    <definedName name="SAPBEXq0002f0APO_DPLNNR" localSheetId="0">#REF!</definedName>
    <definedName name="SAPBEXq0002f0APO_LOCNO" localSheetId="0">#REF!</definedName>
    <definedName name="SAPBEXq0002f0APO_PPLNNR" localSheetId="0">#REF!</definedName>
    <definedName name="SAPBEXq0002f0APO_SPLNNR" localSheetId="0">#REF!</definedName>
    <definedName name="SAPBEXq0002f0CALWEEK" localSheetId="0">#REF!</definedName>
    <definedName name="SAPBEXq0002f0MATERIAL" localSheetId="0">#REF!</definedName>
    <definedName name="SAPBEXq0002f0MATERIAL__0MATL_GROUP" localSheetId="0">#REF!</definedName>
    <definedName name="SAPBEXq0002f0MATERIAL__YBRANDDEN" localSheetId="0">#REF!</definedName>
    <definedName name="SAPBEXq0002f0MATERIAL__YCORBRAND" localSheetId="0">#REF!</definedName>
    <definedName name="SAPBEXq0002f0MATERIAL__YGLBATTR1" localSheetId="0">#REF!</definedName>
    <definedName name="SAPBEXq0002f0MATERIAL__YGLBATTR2" localSheetId="0">#REF!</definedName>
    <definedName name="SAPBEXq0002f0MATERIAL__YGLBATTR3" localSheetId="0">#REF!</definedName>
    <definedName name="SAPBEXq0002f0MATERIAL__YGLBATTR4" localSheetId="0">#REF!</definedName>
    <definedName name="SAPBEXq0002f0MATERIAL__YPROFLAG" localSheetId="0">#REF!</definedName>
    <definedName name="SAPBEXq0002f0MATERIAL__YRNGBRAND" localSheetId="0">#REF!</definedName>
    <definedName name="SAPBEXq0002f44ON84JOX8H88VZI6R7DJN8K5" localSheetId="0">#REF!</definedName>
    <definedName name="SAPBEXq0002fYMAT_COMP__0G_CWWNCA" localSheetId="0">#REF!</definedName>
    <definedName name="SAPBEXq0002fYMAT_COMP__0G_CWWNGR" localSheetId="0">#REF!</definedName>
    <definedName name="SAPBEXq0002fYMAT_COMP__0G_CWWNTY" localSheetId="0">#REF!</definedName>
    <definedName name="SAPBEXq0002fYMAT_COMP__0PRODH1" localSheetId="0">#REF!</definedName>
    <definedName name="SAPBEXq0002fYMAT_COMP__0PRODH2" localSheetId="0">#REF!</definedName>
    <definedName name="SAPBEXq0002fYMAT_COMP__0PRODH3" localSheetId="0">#REF!</definedName>
    <definedName name="SAPBEXq0002fYMAT_COMP__0PRODH4" localSheetId="0">#REF!</definedName>
    <definedName name="SAPBEXq0002fYMAT_COMP__0PRODH5" localSheetId="0">#REF!</definedName>
    <definedName name="SAPBEXq0002fYMAT_COMP__YBASEPROD" localSheetId="0">#REF!</definedName>
    <definedName name="SAPBEXq0002fYMAT_COMP__YLCL_ATR1" localSheetId="0">#REF!</definedName>
    <definedName name="SAPBEXq0002fYMAT_COMP__YLCL_ATR2" localSheetId="0">#REF!</definedName>
    <definedName name="SAPBEXq0002fYMAT_COMP__YLCL_ATR3" localSheetId="0">#REF!</definedName>
    <definedName name="SAPBEXq0002fYMAT_COMP__YLCL_ATR4" localSheetId="0">#REF!</definedName>
    <definedName name="SAPBEXq0002fYMAT_COMP__YLCL_ATR5" localSheetId="0">#REF!</definedName>
    <definedName name="SAPBEXq0002tREPTXTLG" localSheetId="0">#REF!</definedName>
    <definedName name="SAPBEXq0003" localSheetId="0">#REF!</definedName>
    <definedName name="SAPBEXq0003f0APO_DPLNNR" localSheetId="0">#REF!</definedName>
    <definedName name="SAPBEXq0003f0APO_LOCNO" localSheetId="0">#REF!</definedName>
    <definedName name="SAPBEXq0003f0APO_PPLNNR" localSheetId="0">#REF!</definedName>
    <definedName name="SAPBEXq0003f0APO_SPLNNR" localSheetId="0">#REF!</definedName>
    <definedName name="SAPBEXq0003f0CALWEEK" localSheetId="0">#REF!</definedName>
    <definedName name="SAPBEXq0003f0COMP_CODE" localSheetId="0">#REF!</definedName>
    <definedName name="SAPBEXq0003f0COMP_CODE__0CO_AREA" localSheetId="0">#REF!</definedName>
    <definedName name="SAPBEXq0003f0COMP_CODE__0COUNTRY" localSheetId="0">#REF!</definedName>
    <definedName name="SAPBEXq0003f0COMP_CODE__YGMARKET" localSheetId="0">#REF!</definedName>
    <definedName name="SAPBEXq0003f0COMP_CODE__YGSUBZONE" localSheetId="0">#REF!</definedName>
    <definedName name="SAPBEXq0003f0COMP_CODE__YGZONE" localSheetId="0">#REF!</definedName>
    <definedName name="SAPBEXq0003f0MATERIAL" localSheetId="0">#REF!</definedName>
    <definedName name="SAPBEXq0003f0MATERIAL__0MATL_GROUP" localSheetId="0">#REF!</definedName>
    <definedName name="SAPBEXq0003f0MATERIAL__YBRANDDEN" localSheetId="0">#REF!</definedName>
    <definedName name="SAPBEXq0003f0MATERIAL__YCORBRAND" localSheetId="0">#REF!</definedName>
    <definedName name="SAPBEXq0003f0MATERIAL__YGLBATTR1" localSheetId="0">#REF!</definedName>
    <definedName name="SAPBEXq0003f0MATERIAL__YGLBATTR2" localSheetId="0">#REF!</definedName>
    <definedName name="SAPBEXq0003f0MATERIAL__YGLBATTR3" localSheetId="0">#REF!</definedName>
    <definedName name="SAPBEXq0003f0MATERIAL__YGLBATTR4" localSheetId="0">#REF!</definedName>
    <definedName name="SAPBEXq0003f0MATERIAL__YPARENTPC" localSheetId="0">#REF!</definedName>
    <definedName name="SAPBEXq0003f0MATERIAL__YPROFLAG" localSheetId="0">#REF!</definedName>
    <definedName name="SAPBEXq0003f0MATERIAL__YRNGBRAND" localSheetId="0">#REF!</definedName>
    <definedName name="SAPBEXq0003f0PLANT" localSheetId="0">#REF!</definedName>
    <definedName name="SAPBEXq0003f43W2UXS7RT3PG4XX1N3BGP6OV" localSheetId="0">#REF!</definedName>
    <definedName name="SAPBEXq0003fYMAT_COMP__0G_CWWNCA" localSheetId="0">#REF!</definedName>
    <definedName name="SAPBEXq0003fYMAT_COMP__0G_CWWNGR" localSheetId="0">#REF!</definedName>
    <definedName name="SAPBEXq0003fYMAT_COMP__0G_CWWNTY" localSheetId="0">#REF!</definedName>
    <definedName name="SAPBEXq0003fYMAT_COMP__0PRODH1" localSheetId="0">#REF!</definedName>
    <definedName name="SAPBEXq0003fYMAT_COMP__0PRODH2" localSheetId="0">#REF!</definedName>
    <definedName name="SAPBEXq0003fYMAT_COMP__0PRODH3" localSheetId="0">#REF!</definedName>
    <definedName name="SAPBEXq0003fYMAT_COMP__0PRODH4" localSheetId="0">#REF!</definedName>
    <definedName name="SAPBEXq0003fYMAT_COMP__0PRODH5" localSheetId="0">#REF!</definedName>
    <definedName name="SAPBEXq0003fYMAT_COMP__YBASEPROD" localSheetId="0">#REF!</definedName>
    <definedName name="SAPBEXq0003fYMAT_COMP__YFABC" localSheetId="0">#REF!</definedName>
    <definedName name="SAPBEXq0003fYMAT_COMP__YGTDSDPGP" localSheetId="0">#REF!</definedName>
    <definedName name="SAPBEXq0003fYMAT_COMP__YLCL_ATR1" localSheetId="0">#REF!</definedName>
    <definedName name="SAPBEXq0003fYMAT_COMP__YLCL_ATR2" localSheetId="0">#REF!</definedName>
    <definedName name="SAPBEXq0003fYMAT_COMP__YLCL_ATR3" localSheetId="0">#REF!</definedName>
    <definedName name="SAPBEXq0003fYMAT_COMP__YLCL_ATR4" localSheetId="0">#REF!</definedName>
    <definedName name="SAPBEXq0003fYMAT_COMP__YLCL_ATR5" localSheetId="0">#REF!</definedName>
    <definedName name="SAPBEXq0003fYMAT_COMP__YORIGIN" localSheetId="0">#REF!</definedName>
    <definedName name="SAPBEXq0003tREPTXTLG" localSheetId="0">#REF!</definedName>
    <definedName name="SAPBEXq0004" localSheetId="0">#REF!</definedName>
    <definedName name="SAPBEXq0004f0APO_DPLNNR" localSheetId="0">#REF!</definedName>
    <definedName name="SAPBEXq0004f0APO_LOCNO" localSheetId="0">#REF!</definedName>
    <definedName name="SAPBEXq0004f0APO_PPLNNR" localSheetId="0">#REF!</definedName>
    <definedName name="SAPBEXq0004f0APO_SPLNNR" localSheetId="0">#REF!</definedName>
    <definedName name="SAPBEXq0004f0CALWEEK" localSheetId="0">#REF!</definedName>
    <definedName name="SAPBEXq0004f0COMP_CODE" localSheetId="0">#REF!</definedName>
    <definedName name="SAPBEXq0004f0COMP_CODE__0CO_AREA" localSheetId="0">#REF!</definedName>
    <definedName name="SAPBEXq0004f0COMP_CODE__0COUNTRY" localSheetId="0">#REF!</definedName>
    <definedName name="SAPBEXq0004f0COMP_CODE__YGMARKET" localSheetId="0">#REF!</definedName>
    <definedName name="SAPBEXq0004f0COMP_CODE__YGSUBZONE" localSheetId="0">#REF!</definedName>
    <definedName name="SAPBEXq0004f0COMP_CODE__YGZONE" localSheetId="0">#REF!</definedName>
    <definedName name="SAPBEXq0004f0MATERIAL" localSheetId="0">#REF!</definedName>
    <definedName name="SAPBEXq0004f0MATERIAL__0MATL_GROUP" localSheetId="0">#REF!</definedName>
    <definedName name="SAPBEXq0004f0MATERIAL__YBRANDDEN" localSheetId="0">#REF!</definedName>
    <definedName name="SAPBEXq0004f0MATERIAL__YCORBRAND" localSheetId="0">#REF!</definedName>
    <definedName name="SAPBEXq0004f0MATERIAL__YGLBATTR1" localSheetId="0">#REF!</definedName>
    <definedName name="SAPBEXq0004f0MATERIAL__YGLBATTR2" localSheetId="0">#REF!</definedName>
    <definedName name="SAPBEXq0004f0MATERIAL__YGLBATTR3" localSheetId="0">#REF!</definedName>
    <definedName name="SAPBEXq0004f0MATERIAL__YGLBATTR4" localSheetId="0">#REF!</definedName>
    <definedName name="SAPBEXq0004f0MATERIAL__YPARENTPC" localSheetId="0">#REF!</definedName>
    <definedName name="SAPBEXq0004f0MATERIAL__YPROFLAG" localSheetId="0">#REF!</definedName>
    <definedName name="SAPBEXq0004f0MATERIAL__YRNGBRAND" localSheetId="0">#REF!</definedName>
    <definedName name="SAPBEXq0004f0PLANT" localSheetId="0">#REF!</definedName>
    <definedName name="SAPBEXq0004f43W2UXS7RT3PG4XX1N3BGP6OV" localSheetId="0">#REF!</definedName>
    <definedName name="SAPBEXq0004fYMAT_COMP__0G_CWWNCA" localSheetId="0">#REF!</definedName>
    <definedName name="SAPBEXq0004fYMAT_COMP__0G_CWWNGR" localSheetId="0">#REF!</definedName>
    <definedName name="SAPBEXq0004fYMAT_COMP__0G_CWWNTY" localSheetId="0">#REF!</definedName>
    <definedName name="SAPBEXq0004fYMAT_COMP__0PRODH1" localSheetId="0">#REF!</definedName>
    <definedName name="SAPBEXq0004fYMAT_COMP__0PRODH2" localSheetId="0">#REF!</definedName>
    <definedName name="SAPBEXq0004fYMAT_COMP__0PRODH3" localSheetId="0">#REF!</definedName>
    <definedName name="SAPBEXq0004fYMAT_COMP__0PRODH4" localSheetId="0">#REF!</definedName>
    <definedName name="SAPBEXq0004fYMAT_COMP__0PRODH5" localSheetId="0">#REF!</definedName>
    <definedName name="SAPBEXq0004fYMAT_COMP__YBASEPROD" localSheetId="0">#REF!</definedName>
    <definedName name="SAPBEXq0004fYMAT_COMP__YFABC" localSheetId="0">#REF!</definedName>
    <definedName name="SAPBEXq0004fYMAT_COMP__YLCL_ATR1" localSheetId="0">#REF!</definedName>
    <definedName name="SAPBEXq0004fYMAT_COMP__YLCL_ATR2" localSheetId="0">#REF!</definedName>
    <definedName name="SAPBEXq0004fYMAT_COMP__YLCL_ATR3" localSheetId="0">#REF!</definedName>
    <definedName name="SAPBEXq0004fYMAT_COMP__YLCL_ATR4" localSheetId="0">#REF!</definedName>
    <definedName name="SAPBEXq0004fYMAT_COMP__YLCL_ATR5" localSheetId="0">#REF!</definedName>
    <definedName name="SAPBEXq0004fYMAT_COMP__YORIGIN" localSheetId="0">#REF!</definedName>
    <definedName name="SAPBEXq0004tREPTXTLG" localSheetId="0">#REF!</definedName>
    <definedName name="SAPBEXsysID" hidden="1">"EB8"</definedName>
    <definedName name="SKUFrom">#REF!</definedName>
    <definedName name="start">#REF!</definedName>
    <definedName name="stockcov">#REF!</definedName>
    <definedName name="stockout">#REF!</definedName>
    <definedName name="TD">#REF!</definedName>
  </definedNames>
  <calcPr calcId="162913"/>
</workbook>
</file>

<file path=xl/sharedStrings.xml><?xml version="1.0" encoding="utf-8"?>
<sst xmlns="http://schemas.openxmlformats.org/spreadsheetml/2006/main" count="35489" uniqueCount="1499">
  <si>
    <t>Creation Time (TEST)</t>
  </si>
  <si>
    <t>0APO_EXTLOC</t>
  </si>
  <si>
    <t>APO Extern. Location</t>
  </si>
  <si>
    <t>0APO_HNDRES</t>
  </si>
  <si>
    <t>Handling Resource</t>
  </si>
  <si>
    <t>0APO_LOCTYP</t>
  </si>
  <si>
    <t>APO Location Type</t>
  </si>
  <si>
    <t>0APO_OHNDRS</t>
  </si>
  <si>
    <t>OutboundHandlingRes.</t>
  </si>
  <si>
    <t>0APO_PLLOC</t>
  </si>
  <si>
    <t>MRP Area Plant</t>
  </si>
  <si>
    <t>0APO_STORES</t>
  </si>
  <si>
    <t>APO Storage Resource</t>
  </si>
  <si>
    <t>0APO_TZONE</t>
  </si>
  <si>
    <t>APO Time Zone</t>
  </si>
  <si>
    <t>0APO_VMILOC</t>
  </si>
  <si>
    <t>APO VMI Location</t>
  </si>
  <si>
    <t>0CITY</t>
  </si>
  <si>
    <t>Location</t>
  </si>
  <si>
    <t>0CITYP_CODE</t>
  </si>
  <si>
    <t>CAM:Cty Distrct Code</t>
  </si>
  <si>
    <t>0CITY_CODE</t>
  </si>
  <si>
    <t>CAM: City Code</t>
  </si>
  <si>
    <t>0COUNTRY</t>
  </si>
  <si>
    <t>0CUSTOMER</t>
  </si>
  <si>
    <t>Customer</t>
  </si>
  <si>
    <t>0DISTR_CHAN</t>
  </si>
  <si>
    <t>Distribution Channel</t>
  </si>
  <si>
    <t>0PLANT</t>
  </si>
  <si>
    <t>Plant</t>
  </si>
  <si>
    <t>0PRECISID</t>
  </si>
  <si>
    <t>Geo-precision</t>
  </si>
  <si>
    <t>0REGION</t>
  </si>
  <si>
    <t>Region</t>
  </si>
  <si>
    <t>0SRCID</t>
  </si>
  <si>
    <t>DatSrc.ID of GeoLoct</t>
  </si>
  <si>
    <t>0VENDOR</t>
  </si>
  <si>
    <t>Vendor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3W2UXCUPVWAEVV0PYYMWL99B</t>
  </si>
  <si>
    <t>0000009001</t>
  </si>
  <si>
    <t>0000010001</t>
  </si>
  <si>
    <t>0000010003</t>
  </si>
  <si>
    <t>Y6DNCMC0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W2UXKJ8UHZXIEGVT0Z6N7Z3</t>
  </si>
  <si>
    <t>1STRUC</t>
  </si>
  <si>
    <t xml:space="preserve">        0</t>
  </si>
  <si>
    <t>1VALUE</t>
  </si>
  <si>
    <t>BT</t>
  </si>
  <si>
    <t>01</t>
  </si>
  <si>
    <t>.01</t>
  </si>
  <si>
    <t>100000</t>
  </si>
  <si>
    <t>05</t>
  </si>
  <si>
    <t>-100000</t>
  </si>
  <si>
    <t>-.01</t>
  </si>
  <si>
    <t>09</t>
  </si>
  <si>
    <t>*</t>
  </si>
  <si>
    <t>E</t>
  </si>
  <si>
    <t>Kilogram</t>
  </si>
  <si>
    <t>0000009002</t>
  </si>
  <si>
    <t>0000000120</t>
  </si>
  <si>
    <t>43</t>
  </si>
  <si>
    <t>IT DC Albairate</t>
  </si>
  <si>
    <t>DE PL Biessenhofen ND</t>
  </si>
  <si>
    <t>CH DC Spreitenbach</t>
  </si>
  <si>
    <t>NL DC Alphen</t>
  </si>
  <si>
    <t>DE DC Rangsdorf ND</t>
  </si>
  <si>
    <t>DE DC Ansorge Marktoberdorf</t>
  </si>
  <si>
    <t>DE PL Weiding ND</t>
  </si>
  <si>
    <t>RU DC Vladivostok NR</t>
  </si>
  <si>
    <t>RU DC Novosibirsk NR</t>
  </si>
  <si>
    <t>RU DC Samara Kinel-2 NR</t>
  </si>
  <si>
    <t>RU DC Perm NR</t>
  </si>
  <si>
    <t>3483</t>
  </si>
  <si>
    <t>3486</t>
  </si>
  <si>
    <t>3487</t>
  </si>
  <si>
    <t>3484</t>
  </si>
  <si>
    <t>2271</t>
  </si>
  <si>
    <t>RU DC Sankt-Peterburg NF</t>
  </si>
  <si>
    <t>44ON8J9P9K34Y39HDDOWTERYT</t>
  </si>
  <si>
    <t>44ON8DPZKKEPHT7T5O01JZPCL</t>
  </si>
  <si>
    <t>44ON8GPIY0UMQKS3FCWTGR7DH</t>
  </si>
  <si>
    <t>44ON84JOX8H88VZI6R7DJN8K5</t>
  </si>
  <si>
    <t>44ON84RDG72XRIIYCL9PTP79X</t>
  </si>
  <si>
    <t>44ON84Z1Z5ONA52EIFC23R5ZP</t>
  </si>
  <si>
    <t>44ON856QI4ACSRLUO9EEDT4PH</t>
  </si>
  <si>
    <t>44ON85EF12W2BE5AU3GQNV3F9</t>
  </si>
  <si>
    <t>44ON85M3K1HRU0OQZXJ2XX251</t>
  </si>
  <si>
    <t>44ON85TS303HCN875RLF7Z0UT</t>
  </si>
  <si>
    <t>44ON861GLYP6V9RNBLNRI0ZKL</t>
  </si>
  <si>
    <t>44ON86954XAWDWB3HFQ3S2YAD</t>
  </si>
  <si>
    <t>44ON86GTNVWLWIUJN9SG24X05</t>
  </si>
  <si>
    <t>44ON86OI6UIBF5DZT3USC6VPX</t>
  </si>
  <si>
    <t>44ON86W6PT40XRXFYXX4M8UFP</t>
  </si>
  <si>
    <t>44ON873V8RPQGEGW4RZGWAT5H</t>
  </si>
  <si>
    <t>44ON87BJRQBFZ10CAM1T6CRV9</t>
  </si>
  <si>
    <t>44ON87J8AOX5HNJSGG45GEQL1</t>
  </si>
  <si>
    <t>44ON87YLCM4KIWMOS48U0IO0L</t>
  </si>
  <si>
    <t>ASAP Maximum Stock Cover</t>
  </si>
  <si>
    <t>44ON8869VKQA1J64XYB6AKMQD</t>
  </si>
  <si>
    <t>SA Maximum Stock</t>
  </si>
  <si>
    <t>44ON88DYEJBZK5PL3SDIKMLG5</t>
  </si>
  <si>
    <t>ASAP Minimum Stock Cover</t>
  </si>
  <si>
    <t>44ON88LMXHXP2S919MFUUOK5X</t>
  </si>
  <si>
    <t>SA Minimum Stock</t>
  </si>
  <si>
    <t>44ON8AQG73YS91NIVZ39N87BP</t>
  </si>
  <si>
    <t>44ON8AY4Q2KHRO6Z1T5LXA61H</t>
  </si>
  <si>
    <t>44ON8B5T9167AAQF7N7Y7C4R9</t>
  </si>
  <si>
    <t>44ON8BDHRZRWSX9VDHAAHE3H1</t>
  </si>
  <si>
    <t>44ON8CFWESSGE1Z46NLZVNX1X</t>
  </si>
  <si>
    <t>44ON8CNKXRE5WOIKCHOC5PVRP</t>
  </si>
  <si>
    <t>44ON87QWTNIV0A38MA6HQGPAT</t>
  </si>
  <si>
    <t>44ON88TBGGJELESHFGI74QIVP</t>
  </si>
  <si>
    <t>44ON890ZZF5441BXLAKJESHLH</t>
  </si>
  <si>
    <t>44ON898OIDQTMNVDR4MVOUGB9</t>
  </si>
  <si>
    <t>44ON89GD1CCJ5AETWYP7YWF11</t>
  </si>
  <si>
    <t>44ON89O1KAY8NWYA2SRK8YDQT</t>
  </si>
  <si>
    <t>44ON89VQ39JY6JHQ8MTWJ0CGL</t>
  </si>
  <si>
    <t>44ON8A3EM85NP616EGW8T2B6D</t>
  </si>
  <si>
    <t>44ON8AB356RD7SKMKAYL349W5</t>
  </si>
  <si>
    <t>44ON8AIRO5D2QF42Q50XD68LX</t>
  </si>
  <si>
    <t>44ON8BL6AYDMBJTBJBCMRG26T</t>
  </si>
  <si>
    <t>44ON8BSUTWZBU6CRP5EZ1I0WL</t>
  </si>
  <si>
    <t>44ON8C0JCVL1CSW7UZHBBJZMD</t>
  </si>
  <si>
    <t>44ON8C87VU6QVFFO0TJNLLYC5</t>
  </si>
  <si>
    <t>44ON8CV9GPZVFB20IBQOFRUHH</t>
  </si>
  <si>
    <t>44ON844BVB9T7MWLV32OZJB4L</t>
  </si>
  <si>
    <t>Stock Location - ASAP</t>
  </si>
  <si>
    <t>Y6DNEMC0</t>
  </si>
  <si>
    <t>44ON84C0E9VIQ9G20X519L9UD</t>
  </si>
  <si>
    <t>FR DC NCN Entrepôts extérieurs</t>
  </si>
  <si>
    <t>1089</t>
  </si>
  <si>
    <t>3054</t>
  </si>
  <si>
    <t>RE DC Réunion</t>
  </si>
  <si>
    <t>A256</t>
  </si>
  <si>
    <t>BA LP 1F2C BIH</t>
  </si>
  <si>
    <t>SE DC Mölnlycke Kronas D. AB</t>
  </si>
  <si>
    <t>Company Code</t>
  </si>
  <si>
    <t>0042</t>
  </si>
  <si>
    <t>0PURCH_ORG</t>
  </si>
  <si>
    <t>Purchasing org.</t>
  </si>
  <si>
    <t>0043</t>
  </si>
  <si>
    <t>0SALESORG</t>
  </si>
  <si>
    <t>Sales Organization</t>
  </si>
  <si>
    <t>0044</t>
  </si>
  <si>
    <t>0045</t>
  </si>
  <si>
    <t>0046</t>
  </si>
  <si>
    <t>35.2010</t>
  </si>
  <si>
    <t>4680</t>
  </si>
  <si>
    <t>IT TS Settala Number 1</t>
  </si>
  <si>
    <t>4681</t>
  </si>
  <si>
    <t>IT TS Pomezia CEVA Logistics</t>
  </si>
  <si>
    <t>SU0100057931</t>
  </si>
  <si>
    <t>Lagerhäuser Aarau</t>
  </si>
  <si>
    <t>SU0100327782</t>
  </si>
  <si>
    <t>Form-Al Professional Kft.</t>
  </si>
  <si>
    <t>SU0100485267</t>
  </si>
  <si>
    <t>SU0100639224</t>
  </si>
  <si>
    <t>Packimpex Csomagolastechnikai Kft.</t>
  </si>
  <si>
    <t>CU0002570790</t>
  </si>
  <si>
    <t>PE DC Lima Nestrade</t>
  </si>
  <si>
    <t>SU0100495532</t>
  </si>
  <si>
    <t>Manipulados Cervantes S.L.</t>
  </si>
  <si>
    <t>YPLANTTYP</t>
  </si>
  <si>
    <t>Plant type</t>
  </si>
  <si>
    <t>0047</t>
  </si>
  <si>
    <t>0752</t>
  </si>
  <si>
    <t>1633</t>
  </si>
  <si>
    <t>DE PL Soest ND</t>
  </si>
  <si>
    <t>4507</t>
  </si>
  <si>
    <t>PL PL Rzeszow </t>
  </si>
  <si>
    <t>4719</t>
  </si>
  <si>
    <t>PL DC Rzeszow Incubation NN </t>
  </si>
  <si>
    <t>0POSTCD_GIS</t>
  </si>
  <si>
    <t>47CG7THAF4Z3I3HEODC1RK5Y7</t>
  </si>
  <si>
    <t>0COMP_CODE</t>
  </si>
  <si>
    <t>Company code</t>
  </si>
  <si>
    <t>47CG7R4SMKCAT7JGW6MAOYK2N</t>
  </si>
  <si>
    <t>0CHRT_ACCTS</t>
  </si>
  <si>
    <t>Chart of accounts</t>
  </si>
  <si>
    <t>0COMPANY</t>
  </si>
  <si>
    <t>Company</t>
  </si>
  <si>
    <t>SAPBEXq0004</t>
  </si>
  <si>
    <t>0CO_AREA</t>
  </si>
  <si>
    <t>Controlling area</t>
  </si>
  <si>
    <t>0CURRENCY</t>
  </si>
  <si>
    <t>Currency</t>
  </si>
  <si>
    <t>0C_CTR_AREA</t>
  </si>
  <si>
    <t>Credit Control Area</t>
  </si>
  <si>
    <t>0FISCVARNT</t>
  </si>
  <si>
    <t>0SOURSYSTEM</t>
  </si>
  <si>
    <t>Source system ID</t>
  </si>
  <si>
    <t>YGMARKET</t>
  </si>
  <si>
    <t>YGSUBZONE</t>
  </si>
  <si>
    <t>Sub-Zone (Geo)</t>
  </si>
  <si>
    <t>YGZONE</t>
  </si>
  <si>
    <t>Zone (Geo)</t>
  </si>
  <si>
    <t>0BPARTNER</t>
  </si>
  <si>
    <t>Business Partner</t>
  </si>
  <si>
    <t>0COUNTY_CDE</t>
  </si>
  <si>
    <t>County Code</t>
  </si>
  <si>
    <t>0FACTCAL_ID</t>
  </si>
  <si>
    <t>Factory Calendar ID</t>
  </si>
  <si>
    <t>0PLANTCAT</t>
  </si>
  <si>
    <t>Plant category</t>
  </si>
  <si>
    <t>0POSTAL_CD</t>
  </si>
  <si>
    <t>Postal Code</t>
  </si>
  <si>
    <t>CAM:PstCde(Geo-Rel.)</t>
  </si>
  <si>
    <t>0RT_AREA</t>
  </si>
  <si>
    <t>Sales Area</t>
  </si>
  <si>
    <t>0RT_CUSTPL</t>
  </si>
  <si>
    <t>Cust. Number of Plnt</t>
  </si>
  <si>
    <t>0SALES_DIST</t>
  </si>
  <si>
    <t>Sales District</t>
  </si>
  <si>
    <t>YVENDOR</t>
  </si>
  <si>
    <t>Vendor number of pla</t>
  </si>
  <si>
    <t>1632</t>
  </si>
  <si>
    <t>GP DC Guadeloupe</t>
  </si>
  <si>
    <t>1638</t>
  </si>
  <si>
    <t>4299</t>
  </si>
  <si>
    <t>4298</t>
  </si>
  <si>
    <t>4201</t>
  </si>
  <si>
    <t>4202</t>
  </si>
  <si>
    <t>0833</t>
  </si>
  <si>
    <t>FR DC Nomexy</t>
  </si>
  <si>
    <t>0830</t>
  </si>
  <si>
    <t>FR DC Meyzieu</t>
  </si>
  <si>
    <t>0842</t>
  </si>
  <si>
    <t>FR DC St Germain-Arpajon</t>
  </si>
  <si>
    <t>2098</t>
  </si>
  <si>
    <t>FR DC Maurepas</t>
  </si>
  <si>
    <t>0629</t>
  </si>
  <si>
    <t>FR DC Longvic Transalliance</t>
  </si>
  <si>
    <t>3148</t>
  </si>
  <si>
    <t>UA DC Kyiv Nestle</t>
  </si>
  <si>
    <t>CU0000355557</t>
  </si>
  <si>
    <t>CU0000032343</t>
  </si>
  <si>
    <t>CU0000032369</t>
  </si>
  <si>
    <t>CU0000226294</t>
  </si>
  <si>
    <t>GR DC Diakinisis ATH NH</t>
  </si>
  <si>
    <t>SU0100569865</t>
  </si>
  <si>
    <t>FM Romania SRL</t>
  </si>
  <si>
    <t>CU0000216084</t>
  </si>
  <si>
    <t>CU0000505985</t>
  </si>
  <si>
    <t>UA DC Lviv Nestle</t>
  </si>
  <si>
    <t>CU0000032298</t>
  </si>
  <si>
    <t>ES DC DHL-Exel Alovera</t>
  </si>
  <si>
    <t>CU0000032405</t>
  </si>
  <si>
    <t>NO DC Brumunddal</t>
  </si>
  <si>
    <t>CU0000058308</t>
  </si>
  <si>
    <t>CU0000180564</t>
  </si>
  <si>
    <t>DK DC Frode Laursen Food</t>
  </si>
  <si>
    <t>CU0001040283</t>
  </si>
  <si>
    <t>FI DC Turku</t>
  </si>
  <si>
    <t>CU0002005450</t>
  </si>
  <si>
    <t>CU0001302555</t>
  </si>
  <si>
    <t>PT DC Avanca 3P</t>
  </si>
  <si>
    <t>0742</t>
  </si>
  <si>
    <t>FI PL Turku</t>
  </si>
  <si>
    <t>1678</t>
  </si>
  <si>
    <t>ES PL La Penilla</t>
  </si>
  <si>
    <t>CH PL Konolfingen</t>
  </si>
  <si>
    <t>NL PL Nunspeet</t>
  </si>
  <si>
    <t>0335</t>
  </si>
  <si>
    <t>PL PL Kalisz</t>
  </si>
  <si>
    <t>0120</t>
  </si>
  <si>
    <t>NO PL HAMAR</t>
  </si>
  <si>
    <t>0346</t>
  </si>
  <si>
    <t>0810</t>
  </si>
  <si>
    <t>FR PL Creully</t>
  </si>
  <si>
    <t>RU PL Vologda Baby Food NR</t>
  </si>
  <si>
    <t>3491</t>
  </si>
  <si>
    <t>RU DC Samara Kinel-1 DB NR</t>
  </si>
  <si>
    <t>3499</t>
  </si>
  <si>
    <t>RS DC Belgrade Domestic</t>
  </si>
  <si>
    <t>RS DC Belgrade Bonded</t>
  </si>
  <si>
    <t>RU DC St.Peter Siblogix DB NR</t>
  </si>
  <si>
    <t>0806</t>
  </si>
  <si>
    <t>0730</t>
  </si>
  <si>
    <t>DE DC Milchwerke Thueringen</t>
  </si>
  <si>
    <t>1766</t>
  </si>
  <si>
    <t>SU0100622339</t>
  </si>
  <si>
    <t>Beschuttende Werkplaats Bouchout</t>
  </si>
  <si>
    <t>SU0100606092</t>
  </si>
  <si>
    <t>Diakinisis SA</t>
  </si>
  <si>
    <t>SU0100289559</t>
  </si>
  <si>
    <t>Fm Ceska, s.r.o.</t>
  </si>
  <si>
    <t>SU0100290830</t>
  </si>
  <si>
    <t>Fm Slovenska s.r.o.</t>
  </si>
  <si>
    <t>SU0100082379</t>
  </si>
  <si>
    <t>Teamwork Holz- und Kunststoff-</t>
  </si>
  <si>
    <t>SU0100623658</t>
  </si>
  <si>
    <t>Werminval VZW</t>
  </si>
  <si>
    <t>A022</t>
  </si>
  <si>
    <t>LT LP IMSP</t>
  </si>
  <si>
    <t>IT TS Bologna CEVA Logistics</t>
  </si>
  <si>
    <t>IT TS Fiumicino CEVA Logistics</t>
  </si>
  <si>
    <t>IT TS Caserta CEVA Logistics</t>
  </si>
  <si>
    <t>IT TS Treviso Number 1 Logisti</t>
  </si>
  <si>
    <t>IT TS Cagliari CEVA Logistics</t>
  </si>
  <si>
    <t>IT TS Albairate CEVA Logistics</t>
  </si>
  <si>
    <t>IT TS Roberto Romano  SrL Bari</t>
  </si>
  <si>
    <t>IT TS Catania CEVA Logistics</t>
  </si>
  <si>
    <t>IT TS Palermo CEVA Logistics</t>
  </si>
  <si>
    <t>IT TS Agugliano CEVA Logistics</t>
  </si>
  <si>
    <t>IT TS Genova CEVA Logistics</t>
  </si>
  <si>
    <t>IT TS Torino CEVA Logistics</t>
  </si>
  <si>
    <t>IT TS Solomeo-Corciano CEVA Lo</t>
  </si>
  <si>
    <t>IT CP Pantapack Srl</t>
  </si>
  <si>
    <t>IT CP Peba Srl</t>
  </si>
  <si>
    <t>IT TS Prato Number 1 Logistics</t>
  </si>
  <si>
    <t>IT TS Cosenza CEVA Logistics</t>
  </si>
  <si>
    <t>IT TS CEVA Logistics Italia Sr</t>
  </si>
  <si>
    <t>IT TS CEVA Logistics Pomez</t>
  </si>
  <si>
    <t>IT TS Number1 Villacidro</t>
  </si>
  <si>
    <t>IT TS Corridonia CEVA</t>
  </si>
  <si>
    <t>SU0100458041</t>
  </si>
  <si>
    <t>Peba Srl</t>
  </si>
  <si>
    <t>FR PL Boué</t>
  </si>
  <si>
    <t>2754</t>
  </si>
  <si>
    <t>2756</t>
  </si>
  <si>
    <t>2758</t>
  </si>
  <si>
    <t>3172</t>
  </si>
  <si>
    <t>3213</t>
  </si>
  <si>
    <t>3214</t>
  </si>
  <si>
    <t>3251</t>
  </si>
  <si>
    <t>3265</t>
  </si>
  <si>
    <t>3266</t>
  </si>
  <si>
    <t>3267</t>
  </si>
  <si>
    <t>3269</t>
  </si>
  <si>
    <t>3270</t>
  </si>
  <si>
    <t>3273</t>
  </si>
  <si>
    <t>3356</t>
  </si>
  <si>
    <t>3457</t>
  </si>
  <si>
    <t>3504</t>
  </si>
  <si>
    <t>3666</t>
  </si>
  <si>
    <t>4010</t>
  </si>
  <si>
    <t>4092</t>
  </si>
  <si>
    <t>4093</t>
  </si>
  <si>
    <t>4683</t>
  </si>
  <si>
    <t>Market (Geo)</t>
  </si>
  <si>
    <t>YMDRERSDA</t>
  </si>
  <si>
    <t>MDR creation date</t>
  </si>
  <si>
    <t>YMDRLVORM</t>
  </si>
  <si>
    <t>MDR deletion flag at</t>
  </si>
  <si>
    <t>YMDROWNER</t>
  </si>
  <si>
    <t>MDR Record Owner</t>
  </si>
  <si>
    <t>YSPENDGRP</t>
  </si>
  <si>
    <t>P2P Spend Group</t>
  </si>
  <si>
    <t>0040</t>
  </si>
  <si>
    <t>FR</t>
  </si>
  <si>
    <t>FR DC Corbas Transalliance</t>
  </si>
  <si>
    <t>FR DC Fontenay-Tresigny</t>
  </si>
  <si>
    <t>Nigeria DC Ota</t>
  </si>
  <si>
    <t>Prod.hierarchy.</t>
  </si>
  <si>
    <t>0PRODH1</t>
  </si>
  <si>
    <t>0048</t>
  </si>
  <si>
    <t>YFPRODH1</t>
  </si>
  <si>
    <t>Next Y BusinessID</t>
  </si>
  <si>
    <t>0049</t>
  </si>
  <si>
    <t>YFPRODH2</t>
  </si>
  <si>
    <t>Next Year Business</t>
  </si>
  <si>
    <t>0050</t>
  </si>
  <si>
    <t>YFPRODH3</t>
  </si>
  <si>
    <t>Next Year Category</t>
  </si>
  <si>
    <t>0051</t>
  </si>
  <si>
    <t>YFPRODH4</t>
  </si>
  <si>
    <t>Next Year S-Category</t>
  </si>
  <si>
    <t>0052</t>
  </si>
  <si>
    <t>YFPRODH5</t>
  </si>
  <si>
    <t>Next Y Segment/Sub-S</t>
  </si>
  <si>
    <t>0053</t>
  </si>
  <si>
    <t>YPHLEVEL</t>
  </si>
  <si>
    <t>Prod Hier Level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4500</t>
  </si>
  <si>
    <t>201035</t>
  </si>
  <si>
    <t>SAPBEXq0002</t>
  </si>
  <si>
    <t>44ON8DIB1LSZZ6OCZTXP9XQMT</t>
  </si>
  <si>
    <t>44ON8DXO3J0F0FR9BI2DU1O2D</t>
  </si>
  <si>
    <t>44ON8E5CMHM4J2APHC4Q43MS5</t>
  </si>
  <si>
    <t>44ON8ED15G7U1OU5N672E5LHX</t>
  </si>
  <si>
    <t>44ON8EKPOETJKBDLT09EO7K7P</t>
  </si>
  <si>
    <t>44ON8ESE7DF92XX1YUBQY9IXH</t>
  </si>
  <si>
    <t>44ON8F02QC0YLKGI4OE38BHN9</t>
  </si>
  <si>
    <t>44ON8F7R9AMO46ZYAIGFIDGD1</t>
  </si>
  <si>
    <t>44ON8FFFS98DMTJEGCIRSFF2T</t>
  </si>
  <si>
    <t>44ON8FN4B7U35G2UM6L42HDSL</t>
  </si>
  <si>
    <t>44ON8FUSU6FSO2MAS0NGCJCID</t>
  </si>
  <si>
    <t>44ON8G2HD51I6P5QXUPSMLB85</t>
  </si>
  <si>
    <t>44ON8GA5W3N7PBP73OS4WN9XX</t>
  </si>
  <si>
    <t>44ON8GHUF28X7Y8N9IUH6P8NP</t>
  </si>
  <si>
    <t>44ON8GX7GZGC97BJL6Z5QT639</t>
  </si>
  <si>
    <t>44ON8H4VZY21RTUZR11I0V4T1</t>
  </si>
  <si>
    <t>44ON8HCKIWNRAGEFWV3UAX3IT</t>
  </si>
  <si>
    <t>44ON8HK91V9GT2XW2P66KZ28L</t>
  </si>
  <si>
    <t>44ON8HRXKTV6BPHC8J8IV10YD</t>
  </si>
  <si>
    <t>44ON8HZM3SGVUC0SEDAV52ZO5</t>
  </si>
  <si>
    <t>44ON8I7AMR2LCYK8K7D7F4YDX</t>
  </si>
  <si>
    <t>44ON8IEZ5POAVL3OQ1FJP6X3P</t>
  </si>
  <si>
    <t>44ON8IMNOOA0E7N4VVHVZ8VTH</t>
  </si>
  <si>
    <t>44ON8IUC7MVPWU6L1PK89AUJ9</t>
  </si>
  <si>
    <t>44ON8J20QLHFFGQ17JMKJCT91</t>
  </si>
  <si>
    <t>44ON8JHDSIOUGPSXJ7R93GQOL</t>
  </si>
  <si>
    <t>IT TS Torino CEVA Logistic</t>
  </si>
  <si>
    <t>MDJ</t>
  </si>
  <si>
    <t>NL SNP Nunspeet FG Starters</t>
  </si>
  <si>
    <t>MDK</t>
  </si>
  <si>
    <t>NL SNP Nunspeet FG Specialiteis Niro</t>
  </si>
  <si>
    <t>MDL</t>
  </si>
  <si>
    <t>NL SNP Nunspeet FG Specialiteis EHP</t>
  </si>
  <si>
    <t>YPMYPLV</t>
  </si>
  <si>
    <t>000 Version</t>
  </si>
  <si>
    <t>Planning Version</t>
  </si>
  <si>
    <t>YPLVERS</t>
  </si>
  <si>
    <t>YIMSPTYPE</t>
  </si>
  <si>
    <t>IMSP Location Type</t>
  </si>
  <si>
    <t>YMTCONSRU</t>
  </si>
  <si>
    <t>Consolid. Rep. unit</t>
  </si>
  <si>
    <t>YMTLOCRU</t>
  </si>
  <si>
    <t>Local reporting unit</t>
  </si>
  <si>
    <t>Stock Location - Long Horizon 000</t>
  </si>
  <si>
    <t>RO DC Timisoara</t>
  </si>
  <si>
    <t>ES DC Canarias</t>
  </si>
  <si>
    <t>HR DC Zagreb Domestic</t>
  </si>
  <si>
    <t>PT PL Avanca</t>
  </si>
  <si>
    <t>PT DC Funchal</t>
  </si>
  <si>
    <t>0301</t>
  </si>
  <si>
    <t>ES PL Sevares</t>
  </si>
  <si>
    <t>0291</t>
  </si>
  <si>
    <t>0295</t>
  </si>
  <si>
    <t>0741</t>
  </si>
  <si>
    <t>0737</t>
  </si>
  <si>
    <t>DE DC Neuss ND</t>
  </si>
  <si>
    <t>44O9SJNJKMBM1W5HR5CRX2QZ9</t>
  </si>
  <si>
    <t>TOTAL DEMAND</t>
  </si>
  <si>
    <t>Consensus Demand Plan</t>
  </si>
  <si>
    <t>Dependent Demand</t>
  </si>
  <si>
    <t>Sales Orders</t>
  </si>
  <si>
    <t>Net Dispatch Requirement</t>
  </si>
  <si>
    <t>Outgoing Dispatch Plan</t>
  </si>
  <si>
    <t>Outgoing Load Plan</t>
  </si>
  <si>
    <t>TOTAL SUPPLY</t>
  </si>
  <si>
    <t>Incoming Load Plan</t>
  </si>
  <si>
    <t>PROJ. CLOSING STOCK</t>
  </si>
  <si>
    <t>Maximum Stock Cover</t>
  </si>
  <si>
    <t>Maximum Stock</t>
  </si>
  <si>
    <t>Minimum Stock Cover</t>
  </si>
  <si>
    <t>Minimum Stock</t>
  </si>
  <si>
    <t>Opening Available Stock</t>
  </si>
  <si>
    <t>PROJ. STOCK COVER</t>
  </si>
  <si>
    <t>STOCK OUT</t>
  </si>
  <si>
    <t>Key Figures</t>
  </si>
  <si>
    <t>KG</t>
  </si>
  <si>
    <t>Category</t>
  </si>
  <si>
    <t>Country</t>
  </si>
  <si>
    <t>Material</t>
  </si>
  <si>
    <t>Export + MTO Req.</t>
  </si>
  <si>
    <t>UNCONST. REC REQ.</t>
  </si>
  <si>
    <t>NET REC.REQ. (APO)</t>
  </si>
  <si>
    <t>APO Demand Planner</t>
  </si>
  <si>
    <t/>
  </si>
  <si>
    <t>APO SNP Planner</t>
  </si>
  <si>
    <t>APO Prod. Planner</t>
  </si>
  <si>
    <t>Nestec Prod Category</t>
  </si>
  <si>
    <t>Nestec Product Group</t>
  </si>
  <si>
    <t>Nestec Product Type</t>
  </si>
  <si>
    <t>Corporate Brand</t>
  </si>
  <si>
    <t>Range Brand</t>
  </si>
  <si>
    <t>Brand Denomination</t>
  </si>
  <si>
    <t>Business ID</t>
  </si>
  <si>
    <t>Business</t>
  </si>
  <si>
    <t>Sub-Category</t>
  </si>
  <si>
    <t>Segment / Sub-Segmen</t>
  </si>
  <si>
    <t>Base Product</t>
  </si>
  <si>
    <t>Material Group</t>
  </si>
  <si>
    <t>Promotional Item</t>
  </si>
  <si>
    <t>Global Attribute 1</t>
  </si>
  <si>
    <t>Global Attribute 2</t>
  </si>
  <si>
    <t>Global Attribute 3</t>
  </si>
  <si>
    <t>Global Attribute 4</t>
  </si>
  <si>
    <t>A257</t>
  </si>
  <si>
    <t>Local Attribute 1</t>
  </si>
  <si>
    <t>Local Attribute 2</t>
  </si>
  <si>
    <t>Local Attribute 3</t>
  </si>
  <si>
    <t>Local Attribute 4</t>
  </si>
  <si>
    <t>Local Attribute 5</t>
  </si>
  <si>
    <t>Calendar Year/Week</t>
  </si>
  <si>
    <t>APO Location</t>
  </si>
  <si>
    <t>Incoming Dispatch Plan</t>
  </si>
  <si>
    <t>Production (Available Date)</t>
  </si>
  <si>
    <t>In Transit</t>
  </si>
  <si>
    <t>Reference Demand</t>
  </si>
  <si>
    <t>Potential Wastage SL</t>
  </si>
  <si>
    <t>Value of Expired Goods</t>
  </si>
  <si>
    <t>End of Shelf Life</t>
  </si>
  <si>
    <t>Batch Availability</t>
  </si>
  <si>
    <t>Exception Cover</t>
  </si>
  <si>
    <t>Actual / Min Stock [%]</t>
  </si>
  <si>
    <t>43W2VE7OBTJAACJHIY3KYWFTR</t>
  </si>
  <si>
    <t>SAPBEXq0001</t>
  </si>
  <si>
    <t>X</t>
  </si>
  <si>
    <t>YPMUNIT</t>
  </si>
  <si>
    <t>1</t>
  </si>
  <si>
    <t>P</t>
  </si>
  <si>
    <t>I</t>
  </si>
  <si>
    <t>EQ</t>
  </si>
  <si>
    <t>40</t>
  </si>
  <si>
    <t>0</t>
  </si>
  <si>
    <t>20</t>
  </si>
  <si>
    <t>YUNITS</t>
  </si>
  <si>
    <t>YESMGWK</t>
  </si>
  <si>
    <t>S</t>
  </si>
  <si>
    <t>GE</t>
  </si>
  <si>
    <t>0CALWEEK</t>
  </si>
  <si>
    <t>YSONPCAT</t>
  </si>
  <si>
    <t>YMAT_COMP__0G_CWWNCA</t>
  </si>
  <si>
    <t>YSONPGP</t>
  </si>
  <si>
    <t>YMAT_COMP__0G_CWWNGR</t>
  </si>
  <si>
    <t>YSONPTYP</t>
  </si>
  <si>
    <t>YMAT_COMP__0G_CWWNTY</t>
  </si>
  <si>
    <t>YC_CORBR</t>
  </si>
  <si>
    <t>0MATERIAL__YCORBRAND</t>
  </si>
  <si>
    <t>YC_RANGB</t>
  </si>
  <si>
    <t>0MATERIAL__YRNGBRAND</t>
  </si>
  <si>
    <t>YC_BRDDM</t>
  </si>
  <si>
    <t>0MATERIAL__YBRANDDEN</t>
  </si>
  <si>
    <t>YSNPCPH1</t>
  </si>
  <si>
    <t>YMAT_COMP__0PRODH1</t>
  </si>
  <si>
    <t>YSNPCPH2</t>
  </si>
  <si>
    <t>YMAT_COMP__0PRODH2</t>
  </si>
  <si>
    <t>YSNPCPH3</t>
  </si>
  <si>
    <t>YMAT_COMP__0PRODH3</t>
  </si>
  <si>
    <t>YSNPCPH4</t>
  </si>
  <si>
    <t>YMAT_COMP__0PRODH4</t>
  </si>
  <si>
    <t>YSNPCPH5</t>
  </si>
  <si>
    <t>YMAT_COMP__0PRODH5</t>
  </si>
  <si>
    <t>YSODPPLN</t>
  </si>
  <si>
    <t>0APO_DPLNNR</t>
  </si>
  <si>
    <t>YSOSNPLN</t>
  </si>
  <si>
    <t>0APO_SPLNNR</t>
  </si>
  <si>
    <t>YSOPPPLN</t>
  </si>
  <si>
    <t>0APO_PPLNNR</t>
  </si>
  <si>
    <t>YSMAT</t>
  </si>
  <si>
    <t>0MATERIAL</t>
  </si>
  <si>
    <t>YAPOLOC</t>
  </si>
  <si>
    <t>0APO_LOCNO</t>
  </si>
  <si>
    <t>0001</t>
  </si>
  <si>
    <t>U</t>
  </si>
  <si>
    <t>2</t>
  </si>
  <si>
    <t>00</t>
  </si>
  <si>
    <t>00000000</t>
  </si>
  <si>
    <t>K</t>
  </si>
  <si>
    <t>A</t>
  </si>
  <si>
    <t>H</t>
  </si>
  <si>
    <t>0000</t>
  </si>
  <si>
    <t>43W2V6QTW6FH6FMRUPTN6ZORJ</t>
  </si>
  <si>
    <t>0002</t>
  </si>
  <si>
    <t>43W2V6YIF516P2680JVZH1NHB</t>
  </si>
  <si>
    <t>0003</t>
  </si>
  <si>
    <t>43W2V766Y3MW7OPO6DYBR3M73</t>
  </si>
  <si>
    <t>0004</t>
  </si>
  <si>
    <t>43W2V7DVH28LQB94C80O15KWV</t>
  </si>
  <si>
    <t>0005</t>
  </si>
  <si>
    <t>43W2V7LK00UB8XSKI230B7JMN</t>
  </si>
  <si>
    <t>0006</t>
  </si>
  <si>
    <t>43W2V7T8IZG0RKC0NW5CL9ICF</t>
  </si>
  <si>
    <t>0007</t>
  </si>
  <si>
    <t>43W2V80X1Y1QA6VGTQ7OVBH27</t>
  </si>
  <si>
    <t>0008</t>
  </si>
  <si>
    <t>43W2V88LKWNFSTEWZKA15DFRZ</t>
  </si>
  <si>
    <t>0009</t>
  </si>
  <si>
    <t>43W2V8GA3V95BFYD5ECDFFEHR</t>
  </si>
  <si>
    <t>0010</t>
  </si>
  <si>
    <t>43W2V8NYMTUUU2HTB8EPPHD7J</t>
  </si>
  <si>
    <t>0011</t>
  </si>
  <si>
    <t>43W2V8VN5SGKCP19H2H1ZJBXB</t>
  </si>
  <si>
    <t>0012</t>
  </si>
  <si>
    <t>43W2V93BOR29VBKPMWJE9LAN3</t>
  </si>
  <si>
    <t>0013</t>
  </si>
  <si>
    <t>43W2V9B07PNZDY45SQLQJN9CV</t>
  </si>
  <si>
    <t>0014</t>
  </si>
  <si>
    <t>43W2V9IOQO9OWKNLYKO2TP82N</t>
  </si>
  <si>
    <t>YMAT_COMP__YBASEPROD</t>
  </si>
  <si>
    <t>0015</t>
  </si>
  <si>
    <t>43W2V9QD9MVEF7724EQF3R6SF</t>
  </si>
  <si>
    <t>0MATERIAL__0MATL_GROUP</t>
  </si>
  <si>
    <t>0016</t>
  </si>
  <si>
    <t>43W2VA5QBK2TGG9YG2V3NV47Z</t>
  </si>
  <si>
    <t>0MATERIAL__YPROFLAG</t>
  </si>
  <si>
    <t>0017</t>
  </si>
  <si>
    <t>43W2VADEUIOIZ2TELWXFXX2XR</t>
  </si>
  <si>
    <t>0MATERIAL__YGLBATTR1</t>
  </si>
  <si>
    <t>0018</t>
  </si>
  <si>
    <t>43W2VAL3DHA8HPCURQZS7Z1NJ</t>
  </si>
  <si>
    <t>0MATERIAL__YGLBATTR2</t>
  </si>
  <si>
    <t>0019</t>
  </si>
  <si>
    <t>43W2VASRWFVY0BWAXL24I10DB</t>
  </si>
  <si>
    <t>0MATERIAL__YGLBATTR3</t>
  </si>
  <si>
    <t>0020</t>
  </si>
  <si>
    <t>43W2VB0GFEHNIYFR3F4GS2Z33</t>
  </si>
  <si>
    <t>0MATERIAL__YGLBATTR4</t>
  </si>
  <si>
    <t>0021</t>
  </si>
  <si>
    <t>43W2VB84YD3D1KZ7996T24XSV</t>
  </si>
  <si>
    <t>YMAT_COMP__YLCL_ATR1</t>
  </si>
  <si>
    <t>0022</t>
  </si>
  <si>
    <t>43W2VBFTHBP2K7INF395C6WIN</t>
  </si>
  <si>
    <t>YMAT_COMP__YLCL_ATR2</t>
  </si>
  <si>
    <t>0023</t>
  </si>
  <si>
    <t>43W2VBNI0AAS2U23KXBHM8V8F</t>
  </si>
  <si>
    <t>YMAT_COMP__YLCL_ATR3</t>
  </si>
  <si>
    <t>0024</t>
  </si>
  <si>
    <t>43W2VBV6J8WHLGLJQRDTWATY7</t>
  </si>
  <si>
    <t>YMAT_COMP__YLCL_ATR4</t>
  </si>
  <si>
    <t>0025</t>
  </si>
  <si>
    <t>43W2VC2V27I7434ZWLG66CSNZ</t>
  </si>
  <si>
    <t>YMAT_COMP__YLCL_ATR5</t>
  </si>
  <si>
    <t>0026</t>
  </si>
  <si>
    <t>43W2VCAJL63WMPOG2FIIGERDR</t>
  </si>
  <si>
    <t>43W2VCPWN3BBNYRCE3N70IOTB</t>
  </si>
  <si>
    <t>Y</t>
  </si>
  <si>
    <t>43W2VCI844PM5C7W89KUQGQ3J</t>
  </si>
  <si>
    <t>3</t>
  </si>
  <si>
    <t>43W2V9Y1SLH3XTQIA8SRDT5I7</t>
  </si>
  <si>
    <t>43W2UXS7RT3PG4XX1N3BGP6OV</t>
  </si>
  <si>
    <t>43W2UXZWARPEYRHD7H5NQR5EN</t>
  </si>
  <si>
    <t>L</t>
  </si>
  <si>
    <t>43W2UY7KTQB4HE0TDB800T44F</t>
  </si>
  <si>
    <t>43W2UYF9COWU00K9J5ACAV2U7</t>
  </si>
  <si>
    <t>43W2UYMXVNIJIN3POZCOKX1JZ</t>
  </si>
  <si>
    <t>43W2UYUMEM4919N5UTF0UZ09R</t>
  </si>
  <si>
    <t>43W2UZ2AXKPYJW6M0NHD50YZJ</t>
  </si>
  <si>
    <t>43W2UZ9ZGJBO2IQ26HJPF2XPB</t>
  </si>
  <si>
    <t>43W2UZHNZHXDL59ICBM1P4WF3</t>
  </si>
  <si>
    <t>43W2UZPCIGJ33RSYI5ODZ6V4V</t>
  </si>
  <si>
    <t>43W2UZX11F4SMECENZQQ98TUN</t>
  </si>
  <si>
    <t>43W2V04PKDQI50VUTTT2JASKF</t>
  </si>
  <si>
    <t>43W2V0CE3CC7NNFAZNVETCRA7</t>
  </si>
  <si>
    <t>43W2V0K2MAXX69YR5HXR3EPZZ</t>
  </si>
  <si>
    <t>43W2V0RR59JMOWI7BC03DGOPR</t>
  </si>
  <si>
    <t>43W2V0ZFO85C7J1NH62FNINFJ</t>
  </si>
  <si>
    <t>43W2V17476R1Q5L3N04RXKM5B</t>
  </si>
  <si>
    <t>43W2V1ESQ5CR8S4JSU747MKV3</t>
  </si>
  <si>
    <t>43W2V1MH93YGRENZYO9GHOJKV</t>
  </si>
  <si>
    <t>43W2V1U5S2K6A17G4IBSRQIAN</t>
  </si>
  <si>
    <t>43W2V21UB15VSNQWACE51SH0F</t>
  </si>
  <si>
    <t>Safety Stock</t>
  </si>
  <si>
    <t>43W2V29ITZRLBAACG6GHBUFQ7</t>
  </si>
  <si>
    <t>000000000011002032</t>
  </si>
  <si>
    <t>11002032</t>
  </si>
  <si>
    <t>GSTRT SPRMCMFPRGtlPlusRTF2(6x8.45floz)US</t>
  </si>
  <si>
    <t>RU DC Novosibirsk Evrosib NR</t>
  </si>
  <si>
    <t>0GROSS_CONT</t>
  </si>
  <si>
    <t>Gross contents</t>
  </si>
  <si>
    <t>0115</t>
  </si>
  <si>
    <t>0GROSS_WT</t>
  </si>
  <si>
    <t>Gross weight</t>
  </si>
  <si>
    <t>0116</t>
  </si>
  <si>
    <t>0NET_CONT</t>
  </si>
  <si>
    <t>Net contents</t>
  </si>
  <si>
    <t>0117</t>
  </si>
  <si>
    <t>0NET_WEIGHT</t>
  </si>
  <si>
    <t>Net weight</t>
  </si>
  <si>
    <t>0118</t>
  </si>
  <si>
    <t>0VOLUME</t>
  </si>
  <si>
    <t>Volume</t>
  </si>
  <si>
    <t>0119</t>
  </si>
  <si>
    <t>YGTMATSW</t>
  </si>
  <si>
    <t>Supported Weight</t>
  </si>
  <si>
    <t>YUOMCNVF</t>
  </si>
  <si>
    <t>Conversion factor</t>
  </si>
  <si>
    <t>0121</t>
  </si>
  <si>
    <t>0ALTITUDE</t>
  </si>
  <si>
    <t>Geographical Height</t>
  </si>
  <si>
    <t>0122</t>
  </si>
  <si>
    <t>0APO_LOCPRI</t>
  </si>
  <si>
    <t>Priority Location</t>
  </si>
  <si>
    <t>0123</t>
  </si>
  <si>
    <t>0LATITUDE</t>
  </si>
  <si>
    <t>Latitude</t>
  </si>
  <si>
    <t>0124</t>
  </si>
  <si>
    <t>0LONGITUDE</t>
  </si>
  <si>
    <t>Longitude</t>
  </si>
  <si>
    <t>0125</t>
  </si>
  <si>
    <t>0126</t>
  </si>
  <si>
    <t>0127</t>
  </si>
  <si>
    <t>0128</t>
  </si>
  <si>
    <t>0129</t>
  </si>
  <si>
    <t>0130</t>
  </si>
  <si>
    <t>0131</t>
  </si>
  <si>
    <t>SAPBEXq0003</t>
  </si>
  <si>
    <t>IOBJ</t>
  </si>
  <si>
    <t>YSTOP</t>
  </si>
  <si>
    <t>YDEMTOT</t>
  </si>
  <si>
    <t>YCDP</t>
  </si>
  <si>
    <t>YDEMDEP</t>
  </si>
  <si>
    <t>YSOQTY</t>
  </si>
  <si>
    <t>YEXPMTO</t>
  </si>
  <si>
    <t>YNDPREQ</t>
  </si>
  <si>
    <t>YODP</t>
  </si>
  <si>
    <t>YOLP</t>
  </si>
  <si>
    <t>YSPLTOT</t>
  </si>
  <si>
    <t>YIDP</t>
  </si>
  <si>
    <t>YILP</t>
  </si>
  <si>
    <t>YPAD</t>
  </si>
  <si>
    <t>YINTR</t>
  </si>
  <si>
    <t>YSTCL</t>
  </si>
  <si>
    <t>YREFD</t>
  </si>
  <si>
    <t>YSTCMAX</t>
  </si>
  <si>
    <t>YSTMAX</t>
  </si>
  <si>
    <t>YSTCMIN</t>
  </si>
  <si>
    <t>YSTMIN</t>
  </si>
  <si>
    <t>YSTS</t>
  </si>
  <si>
    <t>YREORDT</t>
  </si>
  <si>
    <t>YSKU</t>
  </si>
  <si>
    <t>YSKUOV</t>
  </si>
  <si>
    <t>YSKUOUT</t>
  </si>
  <si>
    <t>YSKUUN</t>
  </si>
  <si>
    <t>YSKUISS</t>
  </si>
  <si>
    <t>YSTOV</t>
  </si>
  <si>
    <t>YSTUN</t>
  </si>
  <si>
    <t>YSTCD</t>
  </si>
  <si>
    <t>YUNCRR</t>
  </si>
  <si>
    <t>YNRREQ</t>
  </si>
  <si>
    <t>YPWSL</t>
  </si>
  <si>
    <t>YAEXPG</t>
  </si>
  <si>
    <t>YEOSL</t>
  </si>
  <si>
    <t>YBA</t>
  </si>
  <si>
    <t>YSTOUT</t>
  </si>
  <si>
    <t>CU0001341855</t>
  </si>
  <si>
    <t>Project ID</t>
  </si>
  <si>
    <t>SAP Address Number</t>
  </si>
  <si>
    <t>Fiscal Year Variant</t>
  </si>
  <si>
    <t>YGREGION</t>
  </si>
  <si>
    <t>Region (Geo)</t>
  </si>
  <si>
    <t>0G_CWWNCA</t>
  </si>
  <si>
    <t>0G_CWWNGR</t>
  </si>
  <si>
    <t>0G_CWWNTY</t>
  </si>
  <si>
    <t>34.2009</t>
  </si>
  <si>
    <t>Clara Cunha Lda</t>
  </si>
  <si>
    <t>200934</t>
  </si>
  <si>
    <t>DE 0741 Fruits</t>
  </si>
  <si>
    <t>Reorder Threshold</t>
  </si>
  <si>
    <t>43W2V2H7CYDATWTSM0ITLWEFZ</t>
  </si>
  <si>
    <t>Nr. of SKUs</t>
  </si>
  <si>
    <t>43W2V2OVVWZ0CJD8RUL5VYD5R</t>
  </si>
  <si>
    <t>Nr. SKU Over Stock</t>
  </si>
  <si>
    <t>60</t>
  </si>
  <si>
    <t>3641</t>
  </si>
  <si>
    <t>SE DC Green Cargo</t>
  </si>
  <si>
    <t>Sub Category</t>
  </si>
  <si>
    <t>Segment / SubSegment</t>
  </si>
  <si>
    <t>Nestec Product Category</t>
  </si>
  <si>
    <t>Unit of Measure</t>
  </si>
  <si>
    <t>Calendar Year / Week</t>
  </si>
  <si>
    <t>YPMPLVER</t>
  </si>
  <si>
    <t>000</t>
  </si>
  <si>
    <t>Planning Version (000 or ASAP)</t>
  </si>
  <si>
    <t>0APO_PLVERS</t>
  </si>
  <si>
    <t>0COMP_CODE__YGZONE</t>
  </si>
  <si>
    <t>4DY5UVDXTUG1XKSPFE9MCEH3P</t>
  </si>
  <si>
    <t>0COMP_CODE__YGSUBZONE</t>
  </si>
  <si>
    <t>4DY5UVLMCT1RG7C5L8BYMGFTH</t>
  </si>
  <si>
    <t>0COMP_CODE__YGMARKET</t>
  </si>
  <si>
    <t>4DY5UVTAVRNGYTVLR2EAWIEJ9</t>
  </si>
  <si>
    <t>0COMP_CODE__0COUNTRY</t>
  </si>
  <si>
    <t>4DY5UW0ZEQ96HGF1WWGN6KD91</t>
  </si>
  <si>
    <t>0COMP_CODE__0CO_AREA</t>
  </si>
  <si>
    <t>Controlling Area</t>
  </si>
  <si>
    <t>4DY5UW8NXOUW02YI2QIZGMBYT</t>
  </si>
  <si>
    <t>YMAT_COMP__YFABC</t>
  </si>
  <si>
    <t>A/B/C Classification</t>
  </si>
  <si>
    <t>4DY5UWGCGNGLIPHY8KLBQOAOL</t>
  </si>
  <si>
    <t>YMAT_COMP__YORIGIN</t>
  </si>
  <si>
    <t>Origin</t>
  </si>
  <si>
    <t>4DY5UWO0ZM2B1C1EEENO0Q9ED</t>
  </si>
  <si>
    <t>0MATERIAL__YPARENTPC</t>
  </si>
  <si>
    <t>4DY5UWVPIKO0JYKUK8Q0AS845</t>
  </si>
  <si>
    <t>0083</t>
  </si>
  <si>
    <t>0084</t>
  </si>
  <si>
    <t>0085</t>
  </si>
  <si>
    <t>0086</t>
  </si>
  <si>
    <t>0087</t>
  </si>
  <si>
    <t>0CURTP_PCA</t>
  </si>
  <si>
    <t>Currency Type PCA</t>
  </si>
  <si>
    <t>0088</t>
  </si>
  <si>
    <t>0089</t>
  </si>
  <si>
    <t>0FM_AREA</t>
  </si>
  <si>
    <t>FM area</t>
  </si>
  <si>
    <t>0090</t>
  </si>
  <si>
    <t>0091</t>
  </si>
  <si>
    <t>0LOG_SYS</t>
  </si>
  <si>
    <t>Logical System</t>
  </si>
  <si>
    <t>0092</t>
  </si>
  <si>
    <t>YGT_ERKRS</t>
  </si>
  <si>
    <t>Operating Concern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Stock Location - Long Horizon STANDARD</t>
  </si>
  <si>
    <t>0.01000</t>
  </si>
  <si>
    <t>-0.01000</t>
  </si>
  <si>
    <t>CL1</t>
  </si>
  <si>
    <t>43W2V2WKEVKPV5WOXONI60BVJ</t>
  </si>
  <si>
    <t>Nr. SKU Stock Out</t>
  </si>
  <si>
    <t>43W2V348XU6FDSG53IPUG2ALB</t>
  </si>
  <si>
    <t>Nr. SKU Under Stock</t>
  </si>
  <si>
    <t>43W2V3BXGSS4WEZL9CS6Q49B3</t>
  </si>
  <si>
    <t>Nr. SKU with Issues</t>
  </si>
  <si>
    <t>43W2V3JLZRDUF1J1F6UJ0680V</t>
  </si>
  <si>
    <t>Over Stock</t>
  </si>
  <si>
    <t>0027</t>
  </si>
  <si>
    <t>43W2V3RAIPZJXO2HL0WVA86QN</t>
  </si>
  <si>
    <t>Under Stock</t>
  </si>
  <si>
    <t>0028</t>
  </si>
  <si>
    <t>43W2V3YZ1OL9GALXQUZ7KA5GF</t>
  </si>
  <si>
    <t>0029</t>
  </si>
  <si>
    <t>43W2V46NKN6YYX5DWP1JUC467</t>
  </si>
  <si>
    <t>0030</t>
  </si>
  <si>
    <t>43W2V4EC3LSOHJOU2J3W4E2VZ</t>
  </si>
  <si>
    <t>0031</t>
  </si>
  <si>
    <t>43W2V4M0MKEE068A8D68EG1LR</t>
  </si>
  <si>
    <t>0032</t>
  </si>
  <si>
    <t>43W2V4TP5J03ISRQE78KOI0BJ</t>
  </si>
  <si>
    <t>0033</t>
  </si>
  <si>
    <t>43W2V51DOHLT1FB6K1AWYJZ1B</t>
  </si>
  <si>
    <t>0034</t>
  </si>
  <si>
    <t>43W2V5927G7IK1UMPVD98LXR3</t>
  </si>
  <si>
    <t>0035</t>
  </si>
  <si>
    <t>43W2V5GQQET82OE2VPFLINWGV</t>
  </si>
  <si>
    <t>0036</t>
  </si>
  <si>
    <t>43W2V5OF9DEXLAXJ1JHXSPV6N</t>
  </si>
  <si>
    <t>0037</t>
  </si>
  <si>
    <t>43W2V5W3SC0N3XGZ7DKA2RTWF</t>
  </si>
  <si>
    <t>0038</t>
  </si>
  <si>
    <t>F</t>
  </si>
  <si>
    <t>43W2V63SBAMCMK0FD7MMCTSM7</t>
  </si>
  <si>
    <t>0039</t>
  </si>
  <si>
    <t>0APO_DMDPLN</t>
  </si>
  <si>
    <t>Demand Planner Flag</t>
  </si>
  <si>
    <t>0APO_PPSPLN</t>
  </si>
  <si>
    <t>PP Planner Flag</t>
  </si>
  <si>
    <t>0APO_PURPLN</t>
  </si>
  <si>
    <t>Ind: Purch. Planner</t>
  </si>
  <si>
    <t>0APO_SNPPLN</t>
  </si>
  <si>
    <t>SNP Planner Flag</t>
  </si>
  <si>
    <t>0APO_TRAPLN</t>
  </si>
  <si>
    <t>TransportPlannerFlag</t>
  </si>
  <si>
    <t>YLEVEL</t>
  </si>
  <si>
    <t>Level</t>
  </si>
  <si>
    <t>YPRIVLAB</t>
  </si>
  <si>
    <t>Private Label</t>
  </si>
  <si>
    <t>0AF_COLOR</t>
  </si>
  <si>
    <t>BG DC Sofia</t>
  </si>
  <si>
    <t>DE PL Conow Kinderkost</t>
  </si>
  <si>
    <t>AFS: Color</t>
  </si>
  <si>
    <t>0AF_FCOCO</t>
  </si>
  <si>
    <t>Fabric Content Code</t>
  </si>
  <si>
    <t>0AF_GENDER</t>
  </si>
  <si>
    <t>Target group</t>
  </si>
  <si>
    <t>0AF_GRID</t>
  </si>
  <si>
    <t>AFS Grid</t>
  </si>
  <si>
    <t>0AF_STYLE</t>
  </si>
  <si>
    <t>Intersection</t>
  </si>
  <si>
    <t>0APO_CHDATE</t>
  </si>
  <si>
    <t>Changed on</t>
  </si>
  <si>
    <t>0APO_PROD</t>
  </si>
  <si>
    <t>APO Product</t>
  </si>
  <si>
    <t>0BASE_UOM</t>
  </si>
  <si>
    <t>Base Unit</t>
  </si>
  <si>
    <t>0BASIC_MATL</t>
  </si>
  <si>
    <t>Basic material</t>
  </si>
  <si>
    <t>0BBP_PROD</t>
  </si>
  <si>
    <t>Product</t>
  </si>
  <si>
    <t>0CHANGEDBY</t>
  </si>
  <si>
    <t>Changed by</t>
  </si>
  <si>
    <t>0COMPETITOR</t>
  </si>
  <si>
    <t>Competitors</t>
  </si>
  <si>
    <t>0CONT_UNIT</t>
  </si>
  <si>
    <t>Content unit</t>
  </si>
  <si>
    <t>0CREATEDBY</t>
  </si>
  <si>
    <t>Created by</t>
  </si>
  <si>
    <t>0CREATEDON</t>
  </si>
  <si>
    <t>Created on</t>
  </si>
  <si>
    <t>0CRM_PROD</t>
  </si>
  <si>
    <t>0DIVISION</t>
  </si>
  <si>
    <t>Division</t>
  </si>
  <si>
    <t>0EANUPC</t>
  </si>
  <si>
    <t>EAN/UPC</t>
  </si>
  <si>
    <t>0EXTMATLGRP</t>
  </si>
  <si>
    <t>Ext. matl group</t>
  </si>
  <si>
    <t>0IND_SECTOR</t>
  </si>
  <si>
    <t>Industry sector</t>
  </si>
  <si>
    <t>0LOGSYS</t>
  </si>
  <si>
    <t>Source System</t>
  </si>
  <si>
    <t>0MANUFACTOR</t>
  </si>
  <si>
    <t>Manufacturer</t>
  </si>
  <si>
    <t>0MANU_MATNR</t>
  </si>
  <si>
    <t>Manufacturer Part Number</t>
  </si>
  <si>
    <t>0MATL_CAT</t>
  </si>
  <si>
    <t>Material category</t>
  </si>
  <si>
    <t>0MATL_GROUP</t>
  </si>
  <si>
    <t>Material group</t>
  </si>
  <si>
    <t>0MATL_TYPE</t>
  </si>
  <si>
    <t>Material type</t>
  </si>
  <si>
    <t>0MSA_USAGE</t>
  </si>
  <si>
    <t>Usage</t>
  </si>
  <si>
    <t>0PO_UNIT</t>
  </si>
  <si>
    <t>Order unit</t>
  </si>
  <si>
    <t>0PROD_HIER</t>
  </si>
  <si>
    <t>0RT_CONFMAT</t>
  </si>
  <si>
    <t>Cross-Plant CM</t>
  </si>
  <si>
    <t>0RT_PRBAND</t>
  </si>
  <si>
    <t>Price Band Category</t>
  </si>
  <si>
    <t>0RT_PRRULE</t>
  </si>
  <si>
    <t>Procurement Rule</t>
  </si>
  <si>
    <t>0RT_SEASON</t>
  </si>
  <si>
    <t>Season</t>
  </si>
  <si>
    <t>0RT_SEAYR</t>
  </si>
  <si>
    <t>Season Year</t>
  </si>
  <si>
    <t>0RT_SUPS</t>
  </si>
  <si>
    <t>Source of Supply</t>
  </si>
  <si>
    <t>0SIZE_DIM</t>
  </si>
  <si>
    <t>Size/dimension</t>
  </si>
  <si>
    <t>0STD_DESCR</t>
  </si>
  <si>
    <t>Ind. Std Desc.</t>
  </si>
  <si>
    <t>0UCCERTIFTY</t>
  </si>
  <si>
    <t>Type of Cert Req.</t>
  </si>
  <si>
    <t>0UCCONSTCLA</t>
  </si>
  <si>
    <t>Construction Class</t>
  </si>
  <si>
    <t>0UCFUNCCLAS</t>
  </si>
  <si>
    <t>Function Class</t>
  </si>
  <si>
    <t>0UNIT_DIM</t>
  </si>
  <si>
    <t>Unit</t>
  </si>
  <si>
    <t>0UNIT_OF_WT</t>
  </si>
  <si>
    <t>Weight unit</t>
  </si>
  <si>
    <t>0VOLUMEUNIT</t>
  </si>
  <si>
    <t>Volume unit</t>
  </si>
  <si>
    <t>YBAI</t>
  </si>
  <si>
    <t>Branded Active Ingre</t>
  </si>
  <si>
    <t>YBRANDDEN</t>
  </si>
  <si>
    <t>YCSPMSTAE</t>
  </si>
  <si>
    <t>Cross-Plant Material Status</t>
  </si>
  <si>
    <t>YFNGOODID</t>
  </si>
  <si>
    <t>YGLBATTR1</t>
  </si>
  <si>
    <t>YGLBATTR2</t>
  </si>
  <si>
    <t>YGLBATTR3</t>
  </si>
  <si>
    <t>YGLBATTR4</t>
  </si>
  <si>
    <t>YGLBATTR5</t>
  </si>
  <si>
    <t>Mat. M. Record Owner</t>
  </si>
  <si>
    <t>YGTBULK</t>
  </si>
  <si>
    <t>SU0100605124</t>
  </si>
  <si>
    <t>Viofas SA</t>
  </si>
  <si>
    <t>SK DC FM Sered Nestle</t>
  </si>
  <si>
    <t>SU0100646660</t>
  </si>
  <si>
    <t>3497</t>
  </si>
  <si>
    <t>RU DC Dolgoprudnyy NR</t>
  </si>
  <si>
    <t>4566</t>
  </si>
  <si>
    <t>3793</t>
  </si>
  <si>
    <t>RU DC Moskva DNK NR</t>
  </si>
  <si>
    <t>CU0000564134</t>
  </si>
  <si>
    <t>Eskort Servis OOO</t>
  </si>
  <si>
    <t>1636</t>
  </si>
  <si>
    <t>MQ DC Martinique</t>
  </si>
  <si>
    <t>RO DC Dudestii Noi Timisoara</t>
  </si>
  <si>
    <t>FM SLOVENSKA, s.r.o.</t>
  </si>
  <si>
    <t>1939</t>
  </si>
  <si>
    <t>1870</t>
  </si>
  <si>
    <t>YPLANCITY</t>
  </si>
  <si>
    <t>Plant city</t>
  </si>
  <si>
    <t>0041</t>
  </si>
  <si>
    <t>MK LP 1F2C Macedonia</t>
  </si>
  <si>
    <t>CU0000219380</t>
  </si>
  <si>
    <t>0753</t>
  </si>
  <si>
    <t>0550</t>
  </si>
  <si>
    <t>Bulk Indicator</t>
  </si>
  <si>
    <t>YGTCOPROD</t>
  </si>
  <si>
    <t>Co-product indicator</t>
  </si>
  <si>
    <t>YGTIN_VAR</t>
  </si>
  <si>
    <t>GTIN Variant</t>
  </si>
  <si>
    <t>YGTUOMSW</t>
  </si>
  <si>
    <t>UOM Supported Weight</t>
  </si>
  <si>
    <t>YIMSPFLAG</t>
  </si>
  <si>
    <t>Is/Is not IMSP Order</t>
  </si>
  <si>
    <t>YPACK0001</t>
  </si>
  <si>
    <t>Spend Cat. Pack L 1</t>
  </si>
  <si>
    <t>YPACK0002</t>
  </si>
  <si>
    <t>Spend Cat. Pack L 2</t>
  </si>
  <si>
    <t>YPACK0003</t>
  </si>
  <si>
    <t>Spend Cat. Pack L 3</t>
  </si>
  <si>
    <t>YPACK0004</t>
  </si>
  <si>
    <t>Spend Cat. Pack L 4</t>
  </si>
  <si>
    <t>YPARENTPC</t>
  </si>
  <si>
    <t>Parent Product Code</t>
  </si>
  <si>
    <t>YPROFLAG</t>
  </si>
  <si>
    <t>Promotion Flag</t>
  </si>
  <si>
    <t>YPTC</t>
  </si>
  <si>
    <t>Product Technology C</t>
  </si>
  <si>
    <t>YPURVALKY</t>
  </si>
  <si>
    <t>Purchasing Value Key</t>
  </si>
  <si>
    <t>YRAW00001</t>
  </si>
  <si>
    <t>Spend Cat. Raw L 1</t>
  </si>
  <si>
    <t>YRAW00002</t>
  </si>
  <si>
    <t>Spend Cat. Raw L 2</t>
  </si>
  <si>
    <t>YRAW00003</t>
  </si>
  <si>
    <t>Spend Cat. Raw L 3</t>
  </si>
  <si>
    <t>YRAW00004</t>
  </si>
  <si>
    <t>Spend Cat. Raw L 4</t>
  </si>
  <si>
    <t>YRAW00005</t>
  </si>
  <si>
    <t>Spend Cat. Raw L 5</t>
  </si>
  <si>
    <t>YSERV0001</t>
  </si>
  <si>
    <t>Spend Cat. Serv L 1</t>
  </si>
  <si>
    <t>YSERV0002</t>
  </si>
  <si>
    <t>Spend Cat. Serv L 2</t>
  </si>
  <si>
    <t>YSERV0003</t>
  </si>
  <si>
    <t>Spend Cat. Serv L 3</t>
  </si>
  <si>
    <t>YSERV0004</t>
  </si>
  <si>
    <t>Spend Cat. Serv L 4</t>
  </si>
  <si>
    <t>YSHORTDSC</t>
  </si>
  <si>
    <t>Short Description</t>
  </si>
  <si>
    <t>YSIM0001</t>
  </si>
  <si>
    <t>Spend cat SIM 1</t>
  </si>
  <si>
    <t>YSIM0002</t>
  </si>
  <si>
    <t>Spend cat SIM 2</t>
  </si>
  <si>
    <t>YSIM0003</t>
  </si>
  <si>
    <t>Spend cat SIM 3</t>
  </si>
  <si>
    <t>YSKU_ACT</t>
  </si>
  <si>
    <t>SKU Active/ Deactiv</t>
  </si>
  <si>
    <t>YYMATSPEC</t>
  </si>
  <si>
    <t>Material Specificati</t>
  </si>
  <si>
    <t>0ADDR_NUMBR</t>
  </si>
  <si>
    <t>0APO_ATTLO1</t>
  </si>
  <si>
    <t>Location Attribute 1</t>
  </si>
  <si>
    <t>0APO_ATTLO2</t>
  </si>
  <si>
    <t>Location Attribute 2</t>
  </si>
  <si>
    <t>0APO_ATTLO3</t>
  </si>
  <si>
    <t>Location Attribute 3</t>
  </si>
  <si>
    <t>0APO_ATTLO4</t>
  </si>
  <si>
    <t>Location Attribute 4</t>
  </si>
  <si>
    <t>0APO_ATTLO5</t>
  </si>
  <si>
    <t>Location Attribute 5</t>
  </si>
  <si>
    <t>0APO_CHGTST</t>
  </si>
  <si>
    <t>Time of Change(TEST)</t>
  </si>
  <si>
    <t>0APO_CHNGBY</t>
  </si>
  <si>
    <t>0APO_CREABY</t>
  </si>
  <si>
    <t>0APO_CRETST</t>
  </si>
  <si>
    <t>SE DC Kungsbacka Mediq Sverige</t>
  </si>
  <si>
    <t>Healthcare Nutrition</t>
  </si>
  <si>
    <t>YMAT_COMP__YGTDSDPGP</t>
  </si>
  <si>
    <t>4JUG5OTX7LP64JM9S2UODJQOL</t>
  </si>
  <si>
    <t xml:space="preserve">        41</t>
  </si>
  <si>
    <t>YMTCUSCAL</t>
  </si>
  <si>
    <t>YMTCUCOD2</t>
  </si>
  <si>
    <t>YRMATSPEC</t>
  </si>
  <si>
    <t>YRNGBRAND</t>
  </si>
  <si>
    <t>0HEIGHT</t>
  </si>
  <si>
    <t>0LEN</t>
  </si>
  <si>
    <t>YMULTPROJ</t>
  </si>
  <si>
    <t>YNUTRICMP</t>
  </si>
  <si>
    <t>YNWVCH</t>
  </si>
  <si>
    <t>YNWVKF</t>
  </si>
  <si>
    <t>YNWVUOM</t>
  </si>
  <si>
    <t>YNWVUOMC</t>
  </si>
  <si>
    <t>YPALLOAD</t>
  </si>
  <si>
    <t>YPKMAC</t>
  </si>
  <si>
    <t>YPKTYC</t>
  </si>
  <si>
    <t>0WIDTH</t>
  </si>
  <si>
    <t>YBELBL</t>
  </si>
  <si>
    <t>Beyond the Label</t>
  </si>
  <si>
    <t>YGDA</t>
  </si>
  <si>
    <t>YCORBRAND</t>
  </si>
  <si>
    <t>YFOODSTUF</t>
  </si>
  <si>
    <t>0PRODH2</t>
  </si>
  <si>
    <t>0PRODH3</t>
  </si>
  <si>
    <t>0PRODH4</t>
  </si>
  <si>
    <t>0PRODH5</t>
  </si>
  <si>
    <t>4JUG5OM8ON3GLX2TM8SC3HRYT</t>
  </si>
  <si>
    <t>0INFOPROV</t>
  </si>
  <si>
    <t>1SORTINFO</t>
  </si>
  <si>
    <t>PUM</t>
  </si>
  <si>
    <t>YSRVSZ</t>
  </si>
  <si>
    <t>Declared Serving Siz</t>
  </si>
  <si>
    <t>YSRVSZ_D</t>
  </si>
  <si>
    <t>Serving Size Date</t>
  </si>
  <si>
    <t>YSRVSZ_F</t>
  </si>
  <si>
    <t>YSRVSZ_U</t>
  </si>
  <si>
    <t>20.2015</t>
  </si>
  <si>
    <t>DEMANDE TOTALE</t>
  </si>
  <si>
    <t>Prévision finale</t>
  </si>
  <si>
    <t>Besoins dépendants</t>
  </si>
  <si>
    <t>Commandes client</t>
  </si>
  <si>
    <t>Demande d´exportation (BN)</t>
  </si>
  <si>
    <t>Besoin net d´expédition</t>
  </si>
  <si>
    <t>Plan d'expéditions sortantes</t>
  </si>
  <si>
    <t>Plan de chargement sortant</t>
  </si>
  <si>
    <t>APPROVISIONNEMENTS TOTAUX</t>
  </si>
  <si>
    <t>Plan d#expédition entrant</t>
  </si>
  <si>
    <t>Plan de chargement entrant</t>
  </si>
  <si>
    <t>Production (date de dispo.)</t>
  </si>
  <si>
    <t>En transit</t>
  </si>
  <si>
    <t>Stock final théorique</t>
  </si>
  <si>
    <t>Couverture de stock maximum</t>
  </si>
  <si>
    <t>Stock maximum</t>
  </si>
  <si>
    <t>Couverture stock minimum</t>
  </si>
  <si>
    <t>Stock minimum</t>
  </si>
  <si>
    <t>Stock initial disponible</t>
  </si>
  <si>
    <t>Couverture de stock théorique</t>
  </si>
  <si>
    <t>Besoins nets non contraints</t>
  </si>
  <si>
    <t>Besoins nets</t>
  </si>
  <si>
    <t>Rupture de stock</t>
  </si>
  <si>
    <t>Couverture exceptionnelle</t>
  </si>
  <si>
    <t>YMATBUND</t>
  </si>
  <si>
    <t>YMATCEC</t>
  </si>
  <si>
    <t>YMATCOCO</t>
  </si>
  <si>
    <t>YMATFLCO</t>
  </si>
  <si>
    <t>YMATHOMG</t>
  </si>
  <si>
    <t>YMATINCO</t>
  </si>
  <si>
    <t>YMATMACSE</t>
  </si>
  <si>
    <t>YMATMMC</t>
  </si>
  <si>
    <t>YMATMPC</t>
  </si>
  <si>
    <t>YMATNESL</t>
  </si>
  <si>
    <t>YMATPSSC</t>
  </si>
  <si>
    <t>YMATRLC</t>
  </si>
  <si>
    <t>YMATSPTC</t>
  </si>
  <si>
    <t>YMCRETL</t>
  </si>
  <si>
    <t>YMATBLC</t>
  </si>
  <si>
    <t>YMATALC</t>
  </si>
  <si>
    <t>YMATAFC</t>
  </si>
  <si>
    <t>YSDBOAREA</t>
  </si>
  <si>
    <t>YRTAREA</t>
  </si>
  <si>
    <t>YNPSTFORM</t>
  </si>
  <si>
    <t>YNPNDTYPE</t>
  </si>
  <si>
    <t>0UNIT</t>
  </si>
  <si>
    <t>0854</t>
  </si>
  <si>
    <t>Marque institut.</t>
  </si>
  <si>
    <t>Dénomination marque</t>
  </si>
  <si>
    <t>Article</t>
  </si>
  <si>
    <t>RU DC Novosibirsk DB NR</t>
  </si>
  <si>
    <t>IT TS Paullo Number 1</t>
  </si>
  <si>
    <t>unit# de mesure planification</t>
  </si>
  <si>
    <t>Société</t>
  </si>
  <si>
    <t>Zone (Géo)</t>
  </si>
  <si>
    <t>Sous-Zone (Géo)</t>
  </si>
  <si>
    <t>Marché (Géo)</t>
  </si>
  <si>
    <t>Pays</t>
  </si>
  <si>
    <t>Périmètre analytique</t>
  </si>
  <si>
    <t>Gestionnaire APO</t>
  </si>
  <si>
    <t>Gestionnaire prod. APO</t>
  </si>
  <si>
    <t>Catégorie de produits Nestec</t>
  </si>
  <si>
    <t>Groupe de produits Nestec</t>
  </si>
  <si>
    <t>Type de produits Nestec</t>
  </si>
  <si>
    <t>Marque institutionnelle</t>
  </si>
  <si>
    <t>Dénomination de marque</t>
  </si>
  <si>
    <t>Code d'activité</t>
  </si>
  <si>
    <t>Activité</t>
  </si>
  <si>
    <t>Catégorie</t>
  </si>
  <si>
    <t>Sous-catégorie</t>
  </si>
  <si>
    <t>Segment / sous-segment</t>
  </si>
  <si>
    <t>Produit de base</t>
  </si>
  <si>
    <t>Classification A/B/C</t>
  </si>
  <si>
    <t>Groupe DP</t>
  </si>
  <si>
    <t>Origine</t>
  </si>
  <si>
    <t>Code de produit parent</t>
  </si>
  <si>
    <t>Groupe de marchandises</t>
  </si>
  <si>
    <t>Article promotionnel</t>
  </si>
  <si>
    <t>Attributs globaux 1</t>
  </si>
  <si>
    <t>Attributs globaux 2</t>
  </si>
  <si>
    <t>Attributs globaux 3</t>
  </si>
  <si>
    <t>Attributs globaux 4</t>
  </si>
  <si>
    <t>Attribut local 1</t>
  </si>
  <si>
    <t>Attribut local 2</t>
  </si>
  <si>
    <t>Attribut local 3</t>
  </si>
  <si>
    <t>Attribut local 4</t>
  </si>
  <si>
    <t>Attribut local 5</t>
  </si>
  <si>
    <t>Année/Semaine civile</t>
  </si>
  <si>
    <t>Site APO</t>
  </si>
  <si>
    <t>Gestionnaire SNP APO</t>
  </si>
  <si>
    <t>Ratios</t>
  </si>
  <si>
    <t>Besoins de référence</t>
  </si>
  <si>
    <t>Stock de sécurité</t>
  </si>
  <si>
    <t>Seuil de point de commande</t>
  </si>
  <si>
    <t>Nbre de SKU</t>
  </si>
  <si>
    <t>Nbre de SKU stock excéd.</t>
  </si>
  <si>
    <t>Nbre de SKU rupture</t>
  </si>
  <si>
    <t>Nbre de SKU sous-stock</t>
  </si>
  <si>
    <t>Nb SKU av.problèmes</t>
  </si>
  <si>
    <t>Stock excédentaire</t>
  </si>
  <si>
    <t>Stock incomplet</t>
  </si>
  <si>
    <t>Perte potentielle (Planifiée)</t>
  </si>
  <si>
    <t>Valeur des marchandises périmées</t>
  </si>
  <si>
    <t>Fin de DLC</t>
  </si>
  <si>
    <t>Disponibilité lot</t>
  </si>
  <si>
    <t>Stock réel / min [%]</t>
  </si>
  <si>
    <t>Code gestion.demande</t>
  </si>
  <si>
    <t>Code gestionnaire PP</t>
  </si>
  <si>
    <t>Code gestion. achats</t>
  </si>
  <si>
    <t>Code gestion. SNP</t>
  </si>
  <si>
    <t>Code gest. transp.</t>
  </si>
  <si>
    <t>Niveau</t>
  </si>
  <si>
    <t>Marque distributeur</t>
  </si>
  <si>
    <t>Code d'activité ex s</t>
  </si>
  <si>
    <t>Activité exer. suivt</t>
  </si>
  <si>
    <t>Catégorie exer. svt</t>
  </si>
  <si>
    <t>Ss-catégorie ex svt</t>
  </si>
  <si>
    <t>Segment/Ss-segt ex s</t>
  </si>
  <si>
    <t>Niv. Hiér. Prod.</t>
  </si>
  <si>
    <t>AFS : couleur</t>
  </si>
  <si>
    <t>Code composit. tissu</t>
  </si>
  <si>
    <t>Groupe cible</t>
  </si>
  <si>
    <t>AFS Grille article</t>
  </si>
  <si>
    <t>Date de modification</t>
  </si>
  <si>
    <t>APO : produit</t>
  </si>
  <si>
    <t>Unité qté base</t>
  </si>
  <si>
    <t>Matériau</t>
  </si>
  <si>
    <t>Produit</t>
  </si>
  <si>
    <t>Modifié par</t>
  </si>
  <si>
    <t>Concurrents</t>
  </si>
  <si>
    <t>UQ contenu</t>
  </si>
  <si>
    <t>Créé par</t>
  </si>
  <si>
    <t>Créé le</t>
  </si>
  <si>
    <t>Secteur d'activité</t>
  </si>
  <si>
    <t>Gpe march.ext.</t>
  </si>
  <si>
    <t>Contenu brut</t>
  </si>
  <si>
    <t>Poids brut</t>
  </si>
  <si>
    <t>Cat. prod. Nestec</t>
  </si>
  <si>
    <t>Grpe produits Nestec</t>
  </si>
  <si>
    <t>Type prod. Nestec</t>
  </si>
  <si>
    <t>Branche</t>
  </si>
  <si>
    <t>Système source</t>
  </si>
  <si>
    <t>Fabricant</t>
  </si>
  <si>
    <t>N° de pièce fabricant</t>
  </si>
  <si>
    <t>Catégorie d'article</t>
  </si>
  <si>
    <t>Grpe de marchandises</t>
  </si>
  <si>
    <t>Type d'article</t>
  </si>
  <si>
    <t>Utilisation</t>
  </si>
  <si>
    <t>Contenu net</t>
  </si>
  <si>
    <t>Poids net</t>
  </si>
  <si>
    <t>Unité d'achat</t>
  </si>
  <si>
    <t>Hiérarchie produits</t>
  </si>
  <si>
    <t>Art.conf.int.div.</t>
  </si>
  <si>
    <t>Type gamme prix</t>
  </si>
  <si>
    <t>Règle d'appro.</t>
  </si>
  <si>
    <t>Saison</t>
  </si>
  <si>
    <t>Exercice saisonnier</t>
  </si>
  <si>
    <t>Source d'appros.</t>
  </si>
  <si>
    <t>Taille/dimension</t>
  </si>
  <si>
    <t>Désignat.standard</t>
  </si>
  <si>
    <t>Type oblig. certif.</t>
  </si>
  <si>
    <t>Classe fabrication</t>
  </si>
  <si>
    <t>Classe de fonction</t>
  </si>
  <si>
    <t>Unité</t>
  </si>
  <si>
    <t>Unité de poids</t>
  </si>
  <si>
    <t>Unité de volume</t>
  </si>
  <si>
    <t>Ingrédient actif dép</t>
  </si>
  <si>
    <t>Satut article inter-divisions</t>
  </si>
  <si>
    <t>ID de projet</t>
  </si>
  <si>
    <t>Propr. fiche article</t>
  </si>
  <si>
    <t>Code bloc</t>
  </si>
  <si>
    <t>Code co-produit</t>
  </si>
  <si>
    <t>Variante GTIN</t>
  </si>
  <si>
    <t>Poids supporté</t>
  </si>
  <si>
    <t>UM poids supporté</t>
  </si>
  <si>
    <t>Est/n'est pas ordre</t>
  </si>
  <si>
    <t>Date de création MDR</t>
  </si>
  <si>
    <t>Tém. de supp.MDR au</t>
  </si>
  <si>
    <t>MDR resp. enreg.</t>
  </si>
  <si>
    <t>Cat. dépense Emb N 1</t>
  </si>
  <si>
    <t>Cat. dépense Emb N 2</t>
  </si>
  <si>
    <t>Cat. dépense Emb N 3</t>
  </si>
  <si>
    <t>Cat. dépense Emb N 4</t>
  </si>
  <si>
    <t>Code produit parent</t>
  </si>
  <si>
    <t>Témoin de promotion</t>
  </si>
  <si>
    <t>C technologie prod.</t>
  </si>
  <si>
    <t>Clé valeur achat</t>
  </si>
  <si>
    <t>Cat. dépense MPr N 1</t>
  </si>
  <si>
    <t>Cat. dépense MPr N 2</t>
  </si>
  <si>
    <t>Cat. dépense MPr N 3</t>
  </si>
  <si>
    <t>Cat. dépense MPr N 4</t>
  </si>
  <si>
    <t>Cat. dépense MPr N 5</t>
  </si>
  <si>
    <t>Cat dép. Serv L 1</t>
  </si>
  <si>
    <t>Catég. dép. serv L 2</t>
  </si>
  <si>
    <t>Cat. dép. Serv L 3</t>
  </si>
  <si>
    <t>Cat. dép. Serv L 4</t>
  </si>
  <si>
    <t>Désignation</t>
  </si>
  <si>
    <t>Cat. dép. SIM 1</t>
  </si>
  <si>
    <t>Cat. dép. SIM 2</t>
  </si>
  <si>
    <t>Cat. dép. SIM 3</t>
  </si>
  <si>
    <t>UGS activ./désact.</t>
  </si>
  <si>
    <t>Catégorie de dépenses P2P</t>
  </si>
  <si>
    <t>Fact. conversion</t>
  </si>
  <si>
    <t>SpécificationArticle</t>
  </si>
  <si>
    <t>Adresse</t>
  </si>
  <si>
    <t>Hauteur géographique</t>
  </si>
  <si>
    <t>Attribut de site 1</t>
  </si>
  <si>
    <t>Attribut de site 2</t>
  </si>
  <si>
    <t>Attribut de site 3</t>
  </si>
  <si>
    <t>Attribut de site 4</t>
  </si>
  <si>
    <t>Attribut de site 5</t>
  </si>
  <si>
    <t>Dte/hre modif (TEST)</t>
  </si>
  <si>
    <t>Dte/hre créa. (TEST)</t>
  </si>
  <si>
    <t>Site externe</t>
  </si>
  <si>
    <t>Ressource manutent.</t>
  </si>
  <si>
    <t>Priorité site</t>
  </si>
  <si>
    <t>Type de site APO</t>
  </si>
  <si>
    <t>Ress. maint. sort.</t>
  </si>
  <si>
    <t>Divis. unité planif.</t>
  </si>
  <si>
    <t>APO maga. ressource</t>
  </si>
  <si>
    <t>APO : fus. horaire</t>
  </si>
  <si>
    <t>APO : site VMI</t>
  </si>
  <si>
    <t>Localité</t>
  </si>
  <si>
    <t>GesCAd: codageQuart.</t>
  </si>
  <si>
    <t>GesCenAd:codageLocal</t>
  </si>
  <si>
    <t>Client</t>
  </si>
  <si>
    <t>Canal distribution</t>
  </si>
  <si>
    <t>Précision géograph.</t>
  </si>
  <si>
    <t>Région</t>
  </si>
  <si>
    <t>ID source don. empl.</t>
  </si>
  <si>
    <t>Fournisseur</t>
  </si>
  <si>
    <t>Plan comptable</t>
  </si>
  <si>
    <t>Entreprise</t>
  </si>
  <si>
    <t>Devise</t>
  </si>
  <si>
    <t>Domaine de contrôle</t>
  </si>
  <si>
    <t>Version d'exercice</t>
  </si>
  <si>
    <t>ID système source</t>
  </si>
  <si>
    <t>Région (Géo)</t>
  </si>
  <si>
    <t>Partenaire</t>
  </si>
  <si>
    <t>Code de comté</t>
  </si>
  <si>
    <t>ID calend. entrep.</t>
  </si>
  <si>
    <t>Catégorie division</t>
  </si>
  <si>
    <t>Code postal</t>
  </si>
  <si>
    <t>GesCAd:codeP(DépGeo)</t>
  </si>
  <si>
    <t>Surface de vente</t>
  </si>
  <si>
    <t>Nº client division</t>
  </si>
  <si>
    <t>Zone de distribution</t>
  </si>
  <si>
    <t>Ville division</t>
  </si>
  <si>
    <t>Type de division</t>
  </si>
  <si>
    <t>N° fourniss.div.</t>
  </si>
  <si>
    <t>Type devise PCA</t>
  </si>
  <si>
    <t>Périmètre financier</t>
  </si>
  <si>
    <t>Système logique</t>
  </si>
  <si>
    <t>Périmètre de résult.</t>
  </si>
  <si>
    <t>Organisation commerciale</t>
  </si>
  <si>
    <t>MT Facteur d'éch dev</t>
  </si>
  <si>
    <t>MT Code de devise 2</t>
  </si>
  <si>
    <t>Hauteur</t>
  </si>
  <si>
    <t>Longueur</t>
  </si>
  <si>
    <t>Unité de quantité</t>
  </si>
  <si>
    <t>Sélection de l'unité</t>
  </si>
  <si>
    <t>Compteur pour</t>
  </si>
  <si>
    <t>Largeur</t>
  </si>
  <si>
    <t>ID prdt alimentaire</t>
  </si>
  <si>
    <t>Organis. achats</t>
  </si>
  <si>
    <t>Segment/Sous-segment</t>
  </si>
  <si>
    <t>Etat des stocks - long terme STANDARD</t>
  </si>
  <si>
    <t>201520</t>
  </si>
  <si>
    <t>YQUANT_5H</t>
  </si>
  <si>
    <t>Quantité (impérial)</t>
  </si>
  <si>
    <t>YUNIT5</t>
  </si>
  <si>
    <t>Unité impériale</t>
  </si>
  <si>
    <t>YIUM</t>
  </si>
  <si>
    <t>51U0QHE9JP71PGU5E6QXVHVH0</t>
  </si>
  <si>
    <t>ES</t>
  </si>
  <si>
    <t>DE</t>
  </si>
  <si>
    <t>Code</t>
  </si>
  <si>
    <t>Description</t>
  </si>
  <si>
    <t>Sem 1</t>
  </si>
  <si>
    <t>Sem 2</t>
  </si>
  <si>
    <t>Sem 3</t>
  </si>
  <si>
    <t>Sem 4</t>
  </si>
  <si>
    <t>Sem 5</t>
  </si>
  <si>
    <t>fraise</t>
  </si>
  <si>
    <t>pomme</t>
  </si>
  <si>
    <t>huile</t>
  </si>
  <si>
    <t>sucre</t>
  </si>
  <si>
    <t>sel</t>
  </si>
  <si>
    <t>poivre</t>
  </si>
  <si>
    <t>dentifrice</t>
  </si>
  <si>
    <t>gel</t>
  </si>
  <si>
    <t>eau</t>
  </si>
  <si>
    <t>vin</t>
  </si>
  <si>
    <t>banane</t>
  </si>
  <si>
    <t>orange</t>
  </si>
  <si>
    <t>poulet</t>
  </si>
  <si>
    <t>promo</t>
  </si>
  <si>
    <t>solde</t>
  </si>
  <si>
    <t>Pays origine</t>
  </si>
  <si>
    <t>IT</t>
  </si>
  <si>
    <t>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7" formatCode="_-* #,##0\ _B_F_-;\-* #,##0\ _B_F_-;_-* &quot;-&quot;\ _B_F_-;_-@_-"/>
    <numFmt numFmtId="168" formatCode="_-* #,##0.00\ [$€-1]_-;\-* #,##0.00\ [$€-1]_-;_-* &quot;-&quot;??\ [$€-1]_-"/>
    <numFmt numFmtId="169" formatCode="###,000"/>
  </numFmts>
  <fonts count="3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FF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53">
    <xf numFmtId="0" fontId="0" fillId="0" borderId="0"/>
    <xf numFmtId="167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7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8" fillId="2" borderId="1" applyNumberFormat="0" applyProtection="0">
      <alignment vertical="center"/>
    </xf>
    <xf numFmtId="4" fontId="7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7" fillId="4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9" fillId="13" borderId="1" applyNumberFormat="0" applyProtection="0">
      <alignment horizontal="left" vertical="center" indent="1"/>
    </xf>
    <xf numFmtId="4" fontId="7" fillId="14" borderId="2" applyNumberFormat="0" applyProtection="0">
      <alignment horizontal="left" vertical="center" indent="1"/>
    </xf>
    <xf numFmtId="4" fontId="6" fillId="14" borderId="2" applyNumberFormat="0" applyProtection="0">
      <alignment horizontal="left" vertical="center" indent="1"/>
    </xf>
    <xf numFmtId="4" fontId="6" fillId="14" borderId="2" applyNumberFormat="0" applyProtection="0">
      <alignment horizontal="left" vertical="center" indent="1"/>
    </xf>
    <xf numFmtId="4" fontId="6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14" fillId="14" borderId="1" applyNumberFormat="0" applyProtection="0">
      <alignment horizontal="left" vertical="center" indent="1"/>
    </xf>
    <xf numFmtId="4" fontId="14" fillId="14" borderId="1" applyNumberFormat="0" applyProtection="0">
      <alignment horizontal="left" vertical="center" indent="1"/>
    </xf>
    <xf numFmtId="4" fontId="14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4" fontId="14" fillId="16" borderId="1" applyNumberFormat="0" applyProtection="0">
      <alignment horizontal="left" vertical="center" indent="1"/>
    </xf>
    <xf numFmtId="4" fontId="14" fillId="16" borderId="1" applyNumberFormat="0" applyProtection="0">
      <alignment horizontal="left" vertical="center" indent="1"/>
    </xf>
    <xf numFmtId="4" fontId="14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7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8" fillId="19" borderId="1" applyNumberFormat="0" applyProtection="0">
      <alignment vertical="center"/>
    </xf>
    <xf numFmtId="4" fontId="7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7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6" fillId="19" borderId="1" applyNumberFormat="0" applyProtection="0">
      <alignment horizontal="left" vertical="center" indent="1"/>
    </xf>
    <xf numFmtId="4" fontId="7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1" fillId="0" borderId="0"/>
    <xf numFmtId="0" fontId="16" fillId="0" borderId="0"/>
    <xf numFmtId="0" fontId="16" fillId="0" borderId="0"/>
    <xf numFmtId="0" fontId="16" fillId="0" borderId="0"/>
    <xf numFmtId="4" fontId="12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167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  <xf numFmtId="169" fontId="18" fillId="20" borderId="4" applyNumberFormat="0" applyAlignment="0" applyProtection="0">
      <alignment horizontal="left" vertical="center" indent="1"/>
    </xf>
    <xf numFmtId="0" fontId="3" fillId="0" borderId="0"/>
    <xf numFmtId="0" fontId="1" fillId="0" borderId="0"/>
    <xf numFmtId="9" fontId="3" fillId="0" borderId="0" applyFont="0" applyFill="0" applyBorder="0" applyAlignment="0" applyProtection="0"/>
    <xf numFmtId="0" fontId="19" fillId="21" borderId="4" applyNumberFormat="0" applyAlignment="0" applyProtection="0">
      <alignment horizontal="left" vertical="center" indent="1"/>
    </xf>
    <xf numFmtId="169" fontId="18" fillId="0" borderId="5" applyNumberFormat="0" applyProtection="0">
      <alignment horizontal="right" vertical="center"/>
    </xf>
    <xf numFmtId="169" fontId="19" fillId="0" borderId="6" applyNumberFormat="0" applyProtection="0">
      <alignment horizontal="right" vertical="center"/>
    </xf>
    <xf numFmtId="0" fontId="20" fillId="22" borderId="6" applyNumberFormat="0" applyAlignment="0" applyProtection="0">
      <alignment horizontal="left" vertical="center" indent="1"/>
    </xf>
    <xf numFmtId="0" fontId="20" fillId="23" borderId="6" applyNumberFormat="0" applyAlignment="0" applyProtection="0">
      <alignment horizontal="left" vertical="center" indent="1"/>
    </xf>
    <xf numFmtId="169" fontId="18" fillId="24" borderId="5" applyNumberFormat="0" applyBorder="0" applyProtection="0">
      <alignment horizontal="right" vertical="center"/>
    </xf>
    <xf numFmtId="0" fontId="20" fillId="22" borderId="6" applyNumberFormat="0" applyAlignment="0" applyProtection="0">
      <alignment horizontal="left" vertical="center" indent="1"/>
    </xf>
    <xf numFmtId="169" fontId="19" fillId="23" borderId="6" applyNumberFormat="0" applyProtection="0">
      <alignment horizontal="right" vertical="center"/>
    </xf>
    <xf numFmtId="169" fontId="19" fillId="24" borderId="6" applyNumberFormat="0" applyBorder="0" applyProtection="0">
      <alignment horizontal="right" vertical="center"/>
    </xf>
    <xf numFmtId="169" fontId="21" fillId="25" borderId="7" applyNumberFormat="0" applyBorder="0" applyAlignment="0" applyProtection="0">
      <alignment horizontal="right" vertical="center" indent="1"/>
    </xf>
    <xf numFmtId="169" fontId="22" fillId="26" borderId="7" applyNumberFormat="0" applyBorder="0" applyAlignment="0" applyProtection="0">
      <alignment horizontal="right" vertical="center" indent="1"/>
    </xf>
    <xf numFmtId="169" fontId="22" fillId="27" borderId="7" applyNumberFormat="0" applyBorder="0" applyAlignment="0" applyProtection="0">
      <alignment horizontal="right" vertical="center" indent="1"/>
    </xf>
    <xf numFmtId="169" fontId="23" fillId="28" borderId="7" applyNumberFormat="0" applyBorder="0" applyAlignment="0" applyProtection="0">
      <alignment horizontal="right" vertical="center" indent="1"/>
    </xf>
    <xf numFmtId="169" fontId="23" fillId="29" borderId="7" applyNumberFormat="0" applyBorder="0" applyAlignment="0" applyProtection="0">
      <alignment horizontal="right" vertical="center" indent="1"/>
    </xf>
    <xf numFmtId="169" fontId="23" fillId="30" borderId="7" applyNumberFormat="0" applyBorder="0" applyAlignment="0" applyProtection="0">
      <alignment horizontal="right" vertical="center" indent="1"/>
    </xf>
    <xf numFmtId="169" fontId="24" fillId="31" borderId="7" applyNumberFormat="0" applyBorder="0" applyAlignment="0" applyProtection="0">
      <alignment horizontal="right" vertical="center" indent="1"/>
    </xf>
    <xf numFmtId="169" fontId="24" fillId="32" borderId="7" applyNumberFormat="0" applyBorder="0" applyAlignment="0" applyProtection="0">
      <alignment horizontal="right" vertical="center" indent="1"/>
    </xf>
    <xf numFmtId="169" fontId="24" fillId="33" borderId="7" applyNumberFormat="0" applyBorder="0" applyAlignment="0" applyProtection="0">
      <alignment horizontal="right" vertical="center" indent="1"/>
    </xf>
    <xf numFmtId="0" fontId="25" fillId="0" borderId="4" applyNumberFormat="0" applyFont="0" applyFill="0" applyAlignment="0" applyProtection="0"/>
    <xf numFmtId="0" fontId="19" fillId="21" borderId="6" applyNumberFormat="0" applyAlignment="0" applyProtection="0">
      <alignment horizontal="left" vertical="center" indent="1"/>
    </xf>
    <xf numFmtId="0" fontId="20" fillId="34" borderId="4" applyNumberFormat="0" applyAlignment="0" applyProtection="0">
      <alignment horizontal="left" vertical="center" indent="1"/>
    </xf>
    <xf numFmtId="0" fontId="20" fillId="35" borderId="4" applyNumberFormat="0" applyAlignment="0" applyProtection="0">
      <alignment horizontal="left" vertical="center" indent="1"/>
    </xf>
    <xf numFmtId="0" fontId="20" fillId="36" borderId="4" applyNumberFormat="0" applyAlignment="0" applyProtection="0">
      <alignment horizontal="left" vertical="center" indent="1"/>
    </xf>
    <xf numFmtId="0" fontId="20" fillId="24" borderId="4" applyNumberFormat="0" applyAlignment="0" applyProtection="0">
      <alignment horizontal="left" vertical="center" indent="1"/>
    </xf>
    <xf numFmtId="0" fontId="20" fillId="23" borderId="6" applyNumberFormat="0" applyAlignment="0" applyProtection="0">
      <alignment horizontal="left" vertical="center" indent="1"/>
    </xf>
    <xf numFmtId="0" fontId="26" fillId="0" borderId="8" applyNumberFormat="0" applyFill="0" applyBorder="0" applyAlignment="0" applyProtection="0"/>
    <xf numFmtId="0" fontId="27" fillId="0" borderId="8" applyNumberFormat="0" applyBorder="0" applyAlignment="0" applyProtection="0"/>
    <xf numFmtId="0" fontId="26" fillId="22" borderId="6" applyNumberFormat="0" applyAlignment="0" applyProtection="0">
      <alignment horizontal="left" vertical="center" indent="1"/>
    </xf>
    <xf numFmtId="0" fontId="26" fillId="22" borderId="6" applyNumberFormat="0" applyAlignment="0" applyProtection="0">
      <alignment horizontal="left" vertical="center" indent="1"/>
    </xf>
    <xf numFmtId="0" fontId="26" fillId="23" borderId="6" applyNumberFormat="0" applyAlignment="0" applyProtection="0">
      <alignment horizontal="left" vertical="center" indent="1"/>
    </xf>
    <xf numFmtId="169" fontId="28" fillId="23" borderId="6" applyNumberFormat="0" applyProtection="0">
      <alignment horizontal="right" vertical="center"/>
    </xf>
    <xf numFmtId="169" fontId="29" fillId="24" borderId="5" applyNumberFormat="0" applyBorder="0" applyProtection="0">
      <alignment horizontal="right" vertical="center"/>
    </xf>
    <xf numFmtId="169" fontId="28" fillId="24" borderId="6" applyNumberFormat="0" applyBorder="0" applyProtection="0">
      <alignment horizontal="right" vertical="center"/>
    </xf>
  </cellStyleXfs>
  <cellXfs count="8">
    <xf numFmtId="0" fontId="0" fillId="0" borderId="0" xfId="0"/>
    <xf numFmtId="0" fontId="0" fillId="0" borderId="0" xfId="0" quotePrefix="1"/>
    <xf numFmtId="0" fontId="0" fillId="0" borderId="3" xfId="0" applyBorder="1"/>
    <xf numFmtId="0" fontId="17" fillId="0" borderId="3" xfId="0" applyFont="1" applyBorder="1"/>
    <xf numFmtId="0" fontId="3" fillId="0" borderId="3" xfId="0" applyFont="1" applyBorder="1"/>
    <xf numFmtId="0" fontId="0" fillId="0" borderId="3" xfId="0" applyBorder="1" applyAlignment="1">
      <alignment horizontal="center"/>
    </xf>
    <xf numFmtId="0" fontId="3" fillId="37" borderId="0" xfId="0" applyFont="1" applyFill="1" applyAlignment="1">
      <alignment horizontal="center"/>
    </xf>
    <xf numFmtId="0" fontId="3" fillId="0" borderId="0" xfId="0" applyFont="1" applyBorder="1"/>
  </cellXfs>
  <cellStyles count="253">
    <cellStyle name="=C:\WINNT\SYSTEM32\COMMAND.COM" xfId="1"/>
    <cellStyle name="=C:\WINNT\SYSTEM32\COMMAND.COM 2" xfId="2"/>
    <cellStyle name="=C:\WINNT\SYSTEM32\COMMAND.COM 2 2" xfId="155"/>
    <cellStyle name="=C:\WINNT\SYSTEM32\COMMAND.COM 3" xfId="3"/>
    <cellStyle name="=C:\WINNT\SYSTEM32\COMMAND.COM 3 2" xfId="156"/>
    <cellStyle name="=C:\WINNT\SYSTEM32\COMMAND.COM 4" xfId="4"/>
    <cellStyle name="=C:\WINNT\SYSTEM32\COMMAND.COM 4 2" xfId="157"/>
    <cellStyle name="Comma 15" xfId="215"/>
    <cellStyle name="Comma 2" xfId="158"/>
    <cellStyle name="Euro" xfId="5"/>
    <cellStyle name="Euro 2" xfId="6"/>
    <cellStyle name="Euro 2 2" xfId="159"/>
    <cellStyle name="Euro 3" xfId="7"/>
    <cellStyle name="Euro 3 2" xfId="160"/>
    <cellStyle name="Euro 4" xfId="8"/>
    <cellStyle name="Euro 4 2" xfId="161"/>
    <cellStyle name="Normal" xfId="0" builtinId="0"/>
    <cellStyle name="Normal 10" xfId="217"/>
    <cellStyle name="Normal 2" xfId="154"/>
    <cellStyle name="Normal 3" xfId="214"/>
    <cellStyle name="Normal 4" xfId="218"/>
    <cellStyle name="Percent 3" xfId="9"/>
    <cellStyle name="Percent 3 2" xfId="162"/>
    <cellStyle name="Pourcentage 2 2 2" xfId="219"/>
    <cellStyle name="SAPBEXaggData" xfId="10"/>
    <cellStyle name="SAPBEXaggData 2" xfId="11"/>
    <cellStyle name="SAPBEXaggData 3" xfId="12"/>
    <cellStyle name="SAPBEXaggData 4" xfId="13"/>
    <cellStyle name="SAPBEXaggDataEmph" xfId="14"/>
    <cellStyle name="SAPBEXaggItem" xfId="15"/>
    <cellStyle name="SAPBEXaggItem 2" xfId="16"/>
    <cellStyle name="SAPBEXaggItem 3" xfId="17"/>
    <cellStyle name="SAPBEXaggItem 4" xfId="18"/>
    <cellStyle name="SAPBEXaggItemX" xfId="19"/>
    <cellStyle name="SAPBEXaggItemX 2" xfId="20"/>
    <cellStyle name="SAPBEXaggItemX 3" xfId="21"/>
    <cellStyle name="SAPBEXaggItemX 4" xfId="22"/>
    <cellStyle name="SAPBEXchaText" xfId="23"/>
    <cellStyle name="SAPBEXchaText 2" xfId="24"/>
    <cellStyle name="SAPBEXchaText 2 2" xfId="163"/>
    <cellStyle name="SAPBEXchaText 3" xfId="25"/>
    <cellStyle name="SAPBEXchaText 3 2" xfId="164"/>
    <cellStyle name="SAPBEXchaText 4" xfId="26"/>
    <cellStyle name="SAPBEXchaText 4 2" xfId="165"/>
    <cellStyle name="SAPBEXexcBad7" xfId="27"/>
    <cellStyle name="SAPBEXexcBad7 2" xfId="28"/>
    <cellStyle name="SAPBEXexcBad7 3" xfId="29"/>
    <cellStyle name="SAPBEXexcBad7 4" xfId="30"/>
    <cellStyle name="SAPBEXexcBad8" xfId="31"/>
    <cellStyle name="SAPBEXexcBad8 2" xfId="32"/>
    <cellStyle name="SAPBEXexcBad8 3" xfId="33"/>
    <cellStyle name="SAPBEXexcBad8 4" xfId="34"/>
    <cellStyle name="SAPBEXexcBad9" xfId="35"/>
    <cellStyle name="SAPBEXexcBad9 2" xfId="36"/>
    <cellStyle name="SAPBEXexcBad9 3" xfId="37"/>
    <cellStyle name="SAPBEXexcBad9 4" xfId="38"/>
    <cellStyle name="SAPBEXexcCritical4" xfId="39"/>
    <cellStyle name="SAPBEXexcCritical4 2" xfId="40"/>
    <cellStyle name="SAPBEXexcCritical4 3" xfId="41"/>
    <cellStyle name="SAPBEXexcCritical4 4" xfId="42"/>
    <cellStyle name="SAPBEXexcCritical5" xfId="43"/>
    <cellStyle name="SAPBEXexcCritical5 2" xfId="44"/>
    <cellStyle name="SAPBEXexcCritical5 3" xfId="45"/>
    <cellStyle name="SAPBEXexcCritical5 4" xfId="46"/>
    <cellStyle name="SAPBEXexcCritical6" xfId="47"/>
    <cellStyle name="SAPBEXexcCritical6 2" xfId="48"/>
    <cellStyle name="SAPBEXexcCritical6 3" xfId="49"/>
    <cellStyle name="SAPBEXexcCritical6 4" xfId="50"/>
    <cellStyle name="SAPBEXexcGood1" xfId="51"/>
    <cellStyle name="SAPBEXexcGood1 2" xfId="52"/>
    <cellStyle name="SAPBEXexcGood1 3" xfId="53"/>
    <cellStyle name="SAPBEXexcGood1 4" xfId="54"/>
    <cellStyle name="SAPBEXexcGood2" xfId="55"/>
    <cellStyle name="SAPBEXexcGood2 2" xfId="56"/>
    <cellStyle name="SAPBEXexcGood2 3" xfId="57"/>
    <cellStyle name="SAPBEXexcGood2 4" xfId="58"/>
    <cellStyle name="SAPBEXexcGood3" xfId="59"/>
    <cellStyle name="SAPBEXexcGood3 2" xfId="60"/>
    <cellStyle name="SAPBEXexcGood3 3" xfId="61"/>
    <cellStyle name="SAPBEXexcGood3 4" xfId="62"/>
    <cellStyle name="SAPBEXfilterDrill" xfId="63"/>
    <cellStyle name="SAPBEXfilterItem" xfId="64"/>
    <cellStyle name="SAPBEXfilterItem 2" xfId="65"/>
    <cellStyle name="SAPBEXfilterItem 3" xfId="66"/>
    <cellStyle name="SAPBEXfilterItem 4" xfId="67"/>
    <cellStyle name="SAPBEXfilterText" xfId="68"/>
    <cellStyle name="SAPBEXfilterText 2" xfId="69"/>
    <cellStyle name="SAPBEXfilterText 2 2" xfId="166"/>
    <cellStyle name="SAPBEXfilterText 3" xfId="70"/>
    <cellStyle name="SAPBEXfilterText 3 2" xfId="167"/>
    <cellStyle name="SAPBEXfilterText 4" xfId="71"/>
    <cellStyle name="SAPBEXfilterText 4 2" xfId="168"/>
    <cellStyle name="SAPBEXformats" xfId="72"/>
    <cellStyle name="SAPBEXformats 2" xfId="73"/>
    <cellStyle name="SAPBEXformats 2 2" xfId="169"/>
    <cellStyle name="SAPBEXformats 3" xfId="74"/>
    <cellStyle name="SAPBEXformats 3 2" xfId="170"/>
    <cellStyle name="SAPBEXformats 4" xfId="75"/>
    <cellStyle name="SAPBEXformats 4 2" xfId="171"/>
    <cellStyle name="SAPBEXheaderItem" xfId="76"/>
    <cellStyle name="SAPBEXheaderItem 2" xfId="77"/>
    <cellStyle name="SAPBEXheaderItem 2 2" xfId="172"/>
    <cellStyle name="SAPBEXheaderItem 3" xfId="78"/>
    <cellStyle name="SAPBEXheaderItem 3 2" xfId="173"/>
    <cellStyle name="SAPBEXheaderItem 4" xfId="79"/>
    <cellStyle name="SAPBEXheaderItem 4 2" xfId="174"/>
    <cellStyle name="SAPBEXheaderText" xfId="80"/>
    <cellStyle name="SAPBEXheaderText 2" xfId="81"/>
    <cellStyle name="SAPBEXheaderText 2 2" xfId="175"/>
    <cellStyle name="SAPBEXheaderText 3" xfId="82"/>
    <cellStyle name="SAPBEXheaderText 3 2" xfId="176"/>
    <cellStyle name="SAPBEXheaderText 4" xfId="83"/>
    <cellStyle name="SAPBEXheaderText 4 2" xfId="177"/>
    <cellStyle name="SAPBEXHLevel0" xfId="84"/>
    <cellStyle name="SAPBEXHLevel0 2" xfId="85"/>
    <cellStyle name="SAPBEXHLevel0 2 2" xfId="178"/>
    <cellStyle name="SAPBEXHLevel0 3" xfId="86"/>
    <cellStyle name="SAPBEXHLevel0 3 2" xfId="179"/>
    <cellStyle name="SAPBEXHLevel0 4" xfId="87"/>
    <cellStyle name="SAPBEXHLevel0 4 2" xfId="180"/>
    <cellStyle name="SAPBEXHLevel0X" xfId="88"/>
    <cellStyle name="SAPBEXHLevel0X 2" xfId="89"/>
    <cellStyle name="SAPBEXHLevel0X 2 2" xfId="181"/>
    <cellStyle name="SAPBEXHLevel0X 3" xfId="90"/>
    <cellStyle name="SAPBEXHLevel0X 3 2" xfId="182"/>
    <cellStyle name="SAPBEXHLevel0X 4" xfId="91"/>
    <cellStyle name="SAPBEXHLevel0X 4 2" xfId="183"/>
    <cellStyle name="SAPBEXHLevel1" xfId="92"/>
    <cellStyle name="SAPBEXHLevel1 2" xfId="93"/>
    <cellStyle name="SAPBEXHLevel1 2 2" xfId="184"/>
    <cellStyle name="SAPBEXHLevel1 3" xfId="94"/>
    <cellStyle name="SAPBEXHLevel1 3 2" xfId="185"/>
    <cellStyle name="SAPBEXHLevel1 4" xfId="95"/>
    <cellStyle name="SAPBEXHLevel1 4 2" xfId="186"/>
    <cellStyle name="SAPBEXHLevel1X" xfId="96"/>
    <cellStyle name="SAPBEXHLevel1X 2" xfId="97"/>
    <cellStyle name="SAPBEXHLevel1X 2 2" xfId="187"/>
    <cellStyle name="SAPBEXHLevel1X 3" xfId="98"/>
    <cellStyle name="SAPBEXHLevel1X 3 2" xfId="188"/>
    <cellStyle name="SAPBEXHLevel1X 4" xfId="99"/>
    <cellStyle name="SAPBEXHLevel1X 4 2" xfId="189"/>
    <cellStyle name="SAPBEXHLevel2" xfId="100"/>
    <cellStyle name="SAPBEXHLevel2 2" xfId="101"/>
    <cellStyle name="SAPBEXHLevel2 2 2" xfId="190"/>
    <cellStyle name="SAPBEXHLevel2 3" xfId="102"/>
    <cellStyle name="SAPBEXHLevel2 3 2" xfId="191"/>
    <cellStyle name="SAPBEXHLevel2 4" xfId="103"/>
    <cellStyle name="SAPBEXHLevel2 4 2" xfId="192"/>
    <cellStyle name="SAPBEXHLevel2X" xfId="104"/>
    <cellStyle name="SAPBEXHLevel2X 2" xfId="105"/>
    <cellStyle name="SAPBEXHLevel2X 2 2" xfId="193"/>
    <cellStyle name="SAPBEXHLevel2X 3" xfId="106"/>
    <cellStyle name="SAPBEXHLevel2X 3 2" xfId="194"/>
    <cellStyle name="SAPBEXHLevel2X 4" xfId="107"/>
    <cellStyle name="SAPBEXHLevel2X 4 2" xfId="195"/>
    <cellStyle name="SAPBEXHLevel3" xfId="108"/>
    <cellStyle name="SAPBEXHLevel3 2" xfId="109"/>
    <cellStyle name="SAPBEXHLevel3 2 2" xfId="196"/>
    <cellStyle name="SAPBEXHLevel3 3" xfId="110"/>
    <cellStyle name="SAPBEXHLevel3 3 2" xfId="197"/>
    <cellStyle name="SAPBEXHLevel3 4" xfId="111"/>
    <cellStyle name="SAPBEXHLevel3 4 2" xfId="198"/>
    <cellStyle name="SAPBEXHLevel3X" xfId="112"/>
    <cellStyle name="SAPBEXHLevel3X 2" xfId="113"/>
    <cellStyle name="SAPBEXHLevel3X 2 2" xfId="199"/>
    <cellStyle name="SAPBEXHLevel3X 3" xfId="114"/>
    <cellStyle name="SAPBEXHLevel3X 3 2" xfId="200"/>
    <cellStyle name="SAPBEXHLevel3X 4" xfId="115"/>
    <cellStyle name="SAPBEXHLevel3X 4 2" xfId="201"/>
    <cellStyle name="SAPBEXresData" xfId="116"/>
    <cellStyle name="SAPBEXresData 2" xfId="117"/>
    <cellStyle name="SAPBEXresData 3" xfId="118"/>
    <cellStyle name="SAPBEXresData 4" xfId="119"/>
    <cellStyle name="SAPBEXresDataEmph" xfId="120"/>
    <cellStyle name="SAPBEXresItem" xfId="121"/>
    <cellStyle name="SAPBEXresItem 2" xfId="122"/>
    <cellStyle name="SAPBEXresItem 3" xfId="123"/>
    <cellStyle name="SAPBEXresItem 4" xfId="124"/>
    <cellStyle name="SAPBEXresItemX" xfId="125"/>
    <cellStyle name="SAPBEXresItemX 2" xfId="126"/>
    <cellStyle name="SAPBEXresItemX 3" xfId="127"/>
    <cellStyle name="SAPBEXresItemX 4" xfId="128"/>
    <cellStyle name="SAPBEXstdData" xfId="129"/>
    <cellStyle name="SAPBEXstdData 2" xfId="130"/>
    <cellStyle name="SAPBEXstdData 3" xfId="131"/>
    <cellStyle name="SAPBEXstdData 4" xfId="132"/>
    <cellStyle name="SAPBEXstdDataEmph" xfId="133"/>
    <cellStyle name="SAPBEXstdItem" xfId="134"/>
    <cellStyle name="SAPBEXstdItem 2" xfId="135"/>
    <cellStyle name="SAPBEXstdItem 2 2" xfId="202"/>
    <cellStyle name="SAPBEXstdItem 3" xfId="136"/>
    <cellStyle name="SAPBEXstdItem 3 2" xfId="203"/>
    <cellStyle name="SAPBEXstdItem 4" xfId="137"/>
    <cellStyle name="SAPBEXstdItem 4 2" xfId="204"/>
    <cellStyle name="SAPBEXstdItemX" xfId="138"/>
    <cellStyle name="SAPBEXstdItemX 2" xfId="139"/>
    <cellStyle name="SAPBEXstdItemX 2 2" xfId="205"/>
    <cellStyle name="SAPBEXstdItemX 3" xfId="140"/>
    <cellStyle name="SAPBEXstdItemX 3 2" xfId="206"/>
    <cellStyle name="SAPBEXstdItemX 4" xfId="141"/>
    <cellStyle name="SAPBEXstdItemX 4 2" xfId="207"/>
    <cellStyle name="SAPBEXtitle" xfId="142"/>
    <cellStyle name="SAPBEXtitle 2" xfId="143"/>
    <cellStyle name="SAPBEXtitle 2 2" xfId="208"/>
    <cellStyle name="SAPBEXtitle 3" xfId="144"/>
    <cellStyle name="SAPBEXtitle 3 2" xfId="209"/>
    <cellStyle name="SAPBEXtitle 4" xfId="145"/>
    <cellStyle name="SAPBEXtitle 4 2" xfId="210"/>
    <cellStyle name="SAPBEXundefined" xfId="146"/>
    <cellStyle name="SAPBEXundefined 2" xfId="147"/>
    <cellStyle name="SAPBEXundefined 3" xfId="148"/>
    <cellStyle name="SAPBEXundefined 4" xfId="149"/>
    <cellStyle name="SAPBorder" xfId="238"/>
    <cellStyle name="SAPDataCell" xfId="221"/>
    <cellStyle name="SAPDataTotalCell" xfId="222"/>
    <cellStyle name="SAPDimensionCell" xfId="220"/>
    <cellStyle name="SAPEditableDataCell" xfId="223"/>
    <cellStyle name="SAPEditableDataTotalCell" xfId="226"/>
    <cellStyle name="SAPEmphasized" xfId="245"/>
    <cellStyle name="SAPEmphasizedEditableDataCell" xfId="247"/>
    <cellStyle name="SAPEmphasizedEditableDataTotalCell" xfId="248"/>
    <cellStyle name="SAPEmphasizedLockedDataCell" xfId="251"/>
    <cellStyle name="SAPEmphasizedLockedDataTotalCell" xfId="252"/>
    <cellStyle name="SAPEmphasizedReadonlyDataCell" xfId="249"/>
    <cellStyle name="SAPEmphasizedReadonlyDataTotalCell" xfId="250"/>
    <cellStyle name="SAPEmphasizedTotal" xfId="246"/>
    <cellStyle name="SAPExceptionLevel1" xfId="229"/>
    <cellStyle name="SAPExceptionLevel2" xfId="230"/>
    <cellStyle name="SAPExceptionLevel3" xfId="231"/>
    <cellStyle name="SAPExceptionLevel4" xfId="232"/>
    <cellStyle name="SAPExceptionLevel5" xfId="233"/>
    <cellStyle name="SAPExceptionLevel6" xfId="234"/>
    <cellStyle name="SAPExceptionLevel7" xfId="235"/>
    <cellStyle name="SAPExceptionLevel8" xfId="236"/>
    <cellStyle name="SAPExceptionLevel9" xfId="237"/>
    <cellStyle name="SAPHierarchyCell0" xfId="240"/>
    <cellStyle name="SAPHierarchyCell1" xfId="241"/>
    <cellStyle name="SAPHierarchyCell2" xfId="242"/>
    <cellStyle name="SAPHierarchyCell3" xfId="243"/>
    <cellStyle name="SAPHierarchyCell4" xfId="244"/>
    <cellStyle name="SAPLockedDataCell" xfId="225"/>
    <cellStyle name="SAPLockedDataTotalCell" xfId="228"/>
    <cellStyle name="SAPMemberCell" xfId="216"/>
    <cellStyle name="SAPMemberTotalCell" xfId="239"/>
    <cellStyle name="SAPReadonlyDataCell" xfId="224"/>
    <cellStyle name="SAPReadonlyDataTotalCell" xfId="227"/>
    <cellStyle name="Style 1" xfId="150"/>
    <cellStyle name="Style 1 2" xfId="151"/>
    <cellStyle name="Style 1 2 2" xfId="211"/>
    <cellStyle name="Style 1 3" xfId="152"/>
    <cellStyle name="Style 1 3 2" xfId="212"/>
    <cellStyle name="Style 1 4" xfId="153"/>
    <cellStyle name="Style 1 4 2" xfId="21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Y1026"/>
  <sheetViews>
    <sheetView workbookViewId="0">
      <selection activeCell="HW125" sqref="HW125:HY125"/>
    </sheetView>
  </sheetViews>
  <sheetFormatPr baseColWidth="10" defaultColWidth="9.1640625" defaultRowHeight="13"/>
  <sheetData>
    <row r="1" spans="1:233">
      <c r="A1">
        <v>9</v>
      </c>
    </row>
    <row r="2" spans="1:233">
      <c r="A2">
        <v>4</v>
      </c>
      <c r="AE2">
        <v>151</v>
      </c>
      <c r="CM2">
        <v>156</v>
      </c>
      <c r="DG2">
        <v>1023</v>
      </c>
      <c r="EA2">
        <v>156</v>
      </c>
      <c r="EU2">
        <v>0</v>
      </c>
      <c r="FY2">
        <v>295</v>
      </c>
      <c r="HW2">
        <v>122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591</v>
      </c>
      <c r="D4" t="b">
        <v>1</v>
      </c>
      <c r="E4" t="b">
        <v>1</v>
      </c>
      <c r="F4" t="s">
        <v>592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1</v>
      </c>
      <c r="Q4">
        <v>0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E4">
        <v>4</v>
      </c>
      <c r="AF4" s="1" t="s">
        <v>630</v>
      </c>
      <c r="AG4" s="1" t="s">
        <v>552</v>
      </c>
      <c r="AH4" s="1" t="s">
        <v>593</v>
      </c>
      <c r="AI4" s="1" t="s">
        <v>553</v>
      </c>
      <c r="AJ4" s="1" t="s">
        <v>553</v>
      </c>
      <c r="AK4" s="1" t="s">
        <v>639</v>
      </c>
      <c r="AL4" s="1" t="s">
        <v>553</v>
      </c>
      <c r="AM4" s="1" t="s">
        <v>553</v>
      </c>
      <c r="AN4" s="1" t="s">
        <v>553</v>
      </c>
      <c r="AO4" s="1" t="s">
        <v>553</v>
      </c>
      <c r="AP4" s="1" t="s">
        <v>553</v>
      </c>
      <c r="AQ4" s="1" t="s">
        <v>553</v>
      </c>
      <c r="AR4" s="1" t="s">
        <v>640</v>
      </c>
      <c r="AS4" s="1" t="s">
        <v>641</v>
      </c>
      <c r="AT4" s="1" t="s">
        <v>642</v>
      </c>
      <c r="AU4" s="1" t="s">
        <v>553</v>
      </c>
      <c r="AV4" s="1" t="s">
        <v>553</v>
      </c>
      <c r="AW4" s="1" t="s">
        <v>553</v>
      </c>
      <c r="AX4" s="1" t="s">
        <v>643</v>
      </c>
      <c r="AY4" s="1" t="s">
        <v>644</v>
      </c>
      <c r="AZ4" s="1" t="s">
        <v>630</v>
      </c>
      <c r="BA4" s="1" t="s">
        <v>645</v>
      </c>
      <c r="BB4" s="1" t="s">
        <v>553</v>
      </c>
      <c r="BC4" s="1" t="s">
        <v>553</v>
      </c>
      <c r="BD4" s="1" t="s">
        <v>646</v>
      </c>
      <c r="BE4" s="1" t="s">
        <v>553</v>
      </c>
      <c r="BF4" s="1" t="s">
        <v>553</v>
      </c>
      <c r="BG4" s="1" t="s">
        <v>553</v>
      </c>
      <c r="BH4" s="1" t="s">
        <v>553</v>
      </c>
      <c r="BI4" s="1" t="s">
        <v>553</v>
      </c>
      <c r="BJ4" s="1" t="s">
        <v>643</v>
      </c>
      <c r="BK4" s="1" t="s">
        <v>647</v>
      </c>
      <c r="BL4" s="1" t="s">
        <v>553</v>
      </c>
      <c r="BM4" s="1" t="s">
        <v>600</v>
      </c>
      <c r="BN4" s="1" t="s">
        <v>553</v>
      </c>
      <c r="BO4" s="1" t="s">
        <v>553</v>
      </c>
      <c r="BP4" s="1" t="s">
        <v>553</v>
      </c>
      <c r="BQ4" s="1" t="s">
        <v>641</v>
      </c>
      <c r="BR4" s="1" t="s">
        <v>595</v>
      </c>
      <c r="BS4" s="1" t="s">
        <v>595</v>
      </c>
      <c r="BT4" s="1" t="s">
        <v>595</v>
      </c>
      <c r="BU4" s="1" t="s">
        <v>600</v>
      </c>
      <c r="BV4" s="1" t="s">
        <v>600</v>
      </c>
      <c r="BW4" s="1" t="s">
        <v>553</v>
      </c>
      <c r="BX4" s="1" t="s">
        <v>553</v>
      </c>
      <c r="BY4" s="1" t="s">
        <v>600</v>
      </c>
      <c r="BZ4" s="1" t="s">
        <v>553</v>
      </c>
      <c r="CA4" s="1" t="s">
        <v>600</v>
      </c>
      <c r="CB4" s="1" t="s">
        <v>648</v>
      </c>
      <c r="CC4" s="1" t="s">
        <v>553</v>
      </c>
      <c r="CD4" s="1" t="s">
        <v>553</v>
      </c>
      <c r="CE4" s="1" t="s">
        <v>553</v>
      </c>
      <c r="CF4" s="1" t="s">
        <v>553</v>
      </c>
      <c r="CG4" s="1" t="s">
        <v>553</v>
      </c>
      <c r="CH4" s="1" t="s">
        <v>553</v>
      </c>
      <c r="CI4" s="1" t="s">
        <v>647</v>
      </c>
      <c r="CJ4" s="1" t="s">
        <v>553</v>
      </c>
      <c r="CK4" s="1" t="s">
        <v>553</v>
      </c>
      <c r="CL4" s="1" t="s">
        <v>553</v>
      </c>
      <c r="CM4">
        <v>4</v>
      </c>
      <c r="CN4" s="1" t="s">
        <v>716</v>
      </c>
      <c r="CO4" s="1" t="s">
        <v>717</v>
      </c>
      <c r="CP4" s="1" t="s">
        <v>527</v>
      </c>
      <c r="CQ4" s="1" t="s">
        <v>639</v>
      </c>
      <c r="CR4" s="1" t="s">
        <v>553</v>
      </c>
      <c r="CS4" s="1" t="s">
        <v>604</v>
      </c>
      <c r="CT4" s="1" t="s">
        <v>553</v>
      </c>
      <c r="CU4" s="1" t="s">
        <v>718</v>
      </c>
      <c r="CV4" s="1" t="s">
        <v>553</v>
      </c>
      <c r="CW4" s="1" t="s">
        <v>553</v>
      </c>
      <c r="CX4" s="1" t="s">
        <v>553</v>
      </c>
      <c r="CY4" s="1" t="s">
        <v>553</v>
      </c>
      <c r="CZ4" s="1" t="s">
        <v>553</v>
      </c>
      <c r="DG4">
        <v>4</v>
      </c>
      <c r="DH4" s="1" t="s">
        <v>630</v>
      </c>
      <c r="DI4" s="1" t="s">
        <v>949</v>
      </c>
      <c r="DJ4" s="1" t="s">
        <v>950</v>
      </c>
      <c r="DK4" s="1" t="s">
        <v>647</v>
      </c>
      <c r="DL4" s="1" t="s">
        <v>593</v>
      </c>
      <c r="DM4" s="1" t="s">
        <v>641</v>
      </c>
      <c r="DN4" s="1" t="s">
        <v>600</v>
      </c>
      <c r="DO4" s="1" t="s">
        <v>600</v>
      </c>
      <c r="DP4" s="1" t="s">
        <v>553</v>
      </c>
      <c r="DQ4" s="1" t="s">
        <v>553</v>
      </c>
      <c r="DR4" s="1" t="s">
        <v>553</v>
      </c>
      <c r="DS4" s="1" t="s">
        <v>553</v>
      </c>
      <c r="DT4" s="1" t="s">
        <v>647</v>
      </c>
      <c r="DU4" s="1" t="s">
        <v>553</v>
      </c>
      <c r="EA4">
        <v>4</v>
      </c>
      <c r="EB4" s="1" t="s">
        <v>717</v>
      </c>
      <c r="EC4" s="1" t="s">
        <v>70</v>
      </c>
      <c r="ED4" s="1" t="s">
        <v>553</v>
      </c>
      <c r="EE4" s="1" t="s">
        <v>553</v>
      </c>
      <c r="EF4" s="1" t="s">
        <v>593</v>
      </c>
      <c r="EG4" s="1" t="s">
        <v>553</v>
      </c>
      <c r="EH4" s="1" t="s">
        <v>553</v>
      </c>
      <c r="EI4" s="1" t="s">
        <v>642</v>
      </c>
      <c r="EJ4" s="1" t="s">
        <v>593</v>
      </c>
      <c r="EK4" s="1" t="s">
        <v>72</v>
      </c>
      <c r="EL4" s="1" t="s">
        <v>600</v>
      </c>
      <c r="EM4" s="1" t="s">
        <v>553</v>
      </c>
      <c r="EN4" s="1" t="s">
        <v>553</v>
      </c>
      <c r="FY4">
        <v>4</v>
      </c>
      <c r="FZ4" s="1" t="s">
        <v>613</v>
      </c>
      <c r="GA4" s="1" t="s">
        <v>595</v>
      </c>
      <c r="GB4" s="1" t="s">
        <v>604</v>
      </c>
      <c r="GC4" s="1" t="s">
        <v>553</v>
      </c>
      <c r="GD4" s="1" t="s">
        <v>553</v>
      </c>
      <c r="GE4" s="1" t="s">
        <v>553</v>
      </c>
      <c r="GF4" s="1" t="s">
        <v>553</v>
      </c>
      <c r="GG4" s="1" t="s">
        <v>553</v>
      </c>
      <c r="GH4" s="1" t="s">
        <v>553</v>
      </c>
      <c r="GI4" s="1" t="s">
        <v>553</v>
      </c>
      <c r="GJ4" s="1" t="s">
        <v>600</v>
      </c>
      <c r="GK4" s="1" t="s">
        <v>553</v>
      </c>
      <c r="GL4" s="1" t="s">
        <v>600</v>
      </c>
      <c r="GM4" s="1" t="s">
        <v>553</v>
      </c>
      <c r="GN4" s="1" t="s">
        <v>600</v>
      </c>
      <c r="GO4" s="1" t="s">
        <v>559</v>
      </c>
      <c r="GP4" s="1" t="s">
        <v>839</v>
      </c>
      <c r="GQ4" s="1" t="s">
        <v>553</v>
      </c>
      <c r="GR4" s="1" t="s">
        <v>553</v>
      </c>
      <c r="GS4" s="1" t="s">
        <v>614</v>
      </c>
      <c r="GT4" s="1" t="s">
        <v>553</v>
      </c>
      <c r="HW4">
        <v>4</v>
      </c>
      <c r="HX4" s="1" t="s">
        <v>38</v>
      </c>
      <c r="HY4" s="1" t="s">
        <v>553</v>
      </c>
    </row>
    <row r="5" spans="1:233">
      <c r="B5">
        <v>0</v>
      </c>
      <c r="C5" t="s">
        <v>526</v>
      </c>
      <c r="D5" t="b">
        <v>1</v>
      </c>
      <c r="E5" t="b">
        <v>1</v>
      </c>
      <c r="F5" t="s">
        <v>469</v>
      </c>
      <c r="G5">
        <v>0</v>
      </c>
      <c r="H5">
        <v>0</v>
      </c>
      <c r="I5" t="b">
        <v>0</v>
      </c>
      <c r="L5" t="b">
        <v>1</v>
      </c>
      <c r="M5" t="b">
        <v>0</v>
      </c>
      <c r="O5" t="b">
        <v>1</v>
      </c>
      <c r="P5" t="b">
        <v>1</v>
      </c>
      <c r="Q5">
        <v>0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E5">
        <v>4</v>
      </c>
      <c r="AF5" s="1" t="s">
        <v>28</v>
      </c>
      <c r="AG5" s="1" t="s">
        <v>29</v>
      </c>
      <c r="AH5" s="1" t="s">
        <v>593</v>
      </c>
      <c r="AI5" s="1" t="s">
        <v>553</v>
      </c>
      <c r="AJ5" s="1" t="s">
        <v>553</v>
      </c>
      <c r="AK5" s="1" t="s">
        <v>649</v>
      </c>
      <c r="AL5" s="1" t="s">
        <v>553</v>
      </c>
      <c r="AM5" s="1" t="s">
        <v>553</v>
      </c>
      <c r="AN5" s="1" t="s">
        <v>553</v>
      </c>
      <c r="AO5" s="1" t="s">
        <v>553</v>
      </c>
      <c r="AP5" s="1" t="s">
        <v>553</v>
      </c>
      <c r="AQ5" s="1" t="s">
        <v>553</v>
      </c>
      <c r="AR5" s="1" t="s">
        <v>553</v>
      </c>
      <c r="AS5" s="1" t="s">
        <v>600</v>
      </c>
      <c r="AT5" s="1" t="s">
        <v>642</v>
      </c>
      <c r="AU5" s="1" t="s">
        <v>553</v>
      </c>
      <c r="AV5" s="1" t="s">
        <v>553</v>
      </c>
      <c r="AW5" s="1" t="s">
        <v>553</v>
      </c>
      <c r="AX5" s="1" t="s">
        <v>643</v>
      </c>
      <c r="AY5" s="1" t="s">
        <v>644</v>
      </c>
      <c r="AZ5" s="1" t="s">
        <v>28</v>
      </c>
      <c r="BA5" s="1" t="s">
        <v>645</v>
      </c>
      <c r="BB5" s="1" t="s">
        <v>553</v>
      </c>
      <c r="BC5" s="1" t="s">
        <v>553</v>
      </c>
      <c r="BD5" s="1" t="s">
        <v>646</v>
      </c>
      <c r="BE5" s="1" t="s">
        <v>553</v>
      </c>
      <c r="BF5" s="1" t="s">
        <v>553</v>
      </c>
      <c r="BG5" s="1" t="s">
        <v>553</v>
      </c>
      <c r="BH5" s="1" t="s">
        <v>553</v>
      </c>
      <c r="BI5" s="1" t="s">
        <v>553</v>
      </c>
      <c r="BJ5" s="1" t="s">
        <v>643</v>
      </c>
      <c r="BK5" s="1" t="s">
        <v>647</v>
      </c>
      <c r="BL5" s="1" t="s">
        <v>553</v>
      </c>
      <c r="BM5" s="1" t="s">
        <v>714</v>
      </c>
      <c r="BN5" s="1" t="s">
        <v>237</v>
      </c>
      <c r="BO5" s="1" t="s">
        <v>553</v>
      </c>
      <c r="BP5" s="1" t="s">
        <v>553</v>
      </c>
      <c r="BQ5" s="1" t="s">
        <v>553</v>
      </c>
      <c r="BR5" s="1" t="s">
        <v>595</v>
      </c>
      <c r="BS5" s="1" t="s">
        <v>595</v>
      </c>
      <c r="BT5" s="1" t="s">
        <v>595</v>
      </c>
      <c r="BU5" s="1" t="s">
        <v>600</v>
      </c>
      <c r="BV5" s="1" t="s">
        <v>600</v>
      </c>
      <c r="BW5" s="1" t="s">
        <v>553</v>
      </c>
      <c r="BX5" s="1" t="s">
        <v>553</v>
      </c>
      <c r="BY5" s="1" t="s">
        <v>641</v>
      </c>
      <c r="BZ5" s="1" t="s">
        <v>553</v>
      </c>
      <c r="CA5" s="1" t="s">
        <v>600</v>
      </c>
      <c r="CB5" s="1" t="s">
        <v>238</v>
      </c>
      <c r="CC5" s="1" t="s">
        <v>553</v>
      </c>
      <c r="CD5" s="1" t="s">
        <v>553</v>
      </c>
      <c r="CE5" s="1" t="s">
        <v>553</v>
      </c>
      <c r="CF5" s="1" t="s">
        <v>553</v>
      </c>
      <c r="CG5" s="1" t="s">
        <v>553</v>
      </c>
      <c r="CH5" s="1" t="s">
        <v>553</v>
      </c>
      <c r="CI5" s="1" t="s">
        <v>647</v>
      </c>
      <c r="CJ5" s="1" t="s">
        <v>553</v>
      </c>
      <c r="CK5" s="1" t="s">
        <v>553</v>
      </c>
      <c r="CL5" s="1" t="s">
        <v>553</v>
      </c>
      <c r="CM5">
        <v>4</v>
      </c>
      <c r="CN5" s="1" t="s">
        <v>716</v>
      </c>
      <c r="CO5" s="1" t="s">
        <v>719</v>
      </c>
      <c r="CP5" s="1" t="s">
        <v>528</v>
      </c>
      <c r="CQ5" s="1" t="s">
        <v>649</v>
      </c>
      <c r="CR5" s="1" t="s">
        <v>553</v>
      </c>
      <c r="CS5" s="1" t="s">
        <v>604</v>
      </c>
      <c r="CT5" s="1" t="s">
        <v>553</v>
      </c>
      <c r="CU5" s="1" t="s">
        <v>718</v>
      </c>
      <c r="CV5" s="1" t="s">
        <v>553</v>
      </c>
      <c r="CW5" s="1" t="s">
        <v>553</v>
      </c>
      <c r="CX5" s="1" t="s">
        <v>553</v>
      </c>
      <c r="CY5" s="1" t="s">
        <v>553</v>
      </c>
      <c r="CZ5" s="1" t="s">
        <v>553</v>
      </c>
      <c r="DG5">
        <v>4</v>
      </c>
      <c r="DH5" s="1" t="s">
        <v>630</v>
      </c>
      <c r="DI5" s="1" t="s">
        <v>951</v>
      </c>
      <c r="DJ5" s="1" t="s">
        <v>952</v>
      </c>
      <c r="DK5" s="1" t="s">
        <v>647</v>
      </c>
      <c r="DL5" s="1" t="s">
        <v>593</v>
      </c>
      <c r="DM5" s="1" t="s">
        <v>641</v>
      </c>
      <c r="DN5" s="1" t="s">
        <v>600</v>
      </c>
      <c r="DO5" s="1" t="s">
        <v>600</v>
      </c>
      <c r="DP5" s="1" t="s">
        <v>553</v>
      </c>
      <c r="DQ5" s="1" t="s">
        <v>553</v>
      </c>
      <c r="DR5" s="1" t="s">
        <v>553</v>
      </c>
      <c r="DS5" s="1" t="s">
        <v>553</v>
      </c>
      <c r="DT5" s="1" t="s">
        <v>647</v>
      </c>
      <c r="DU5" s="1" t="s">
        <v>553</v>
      </c>
      <c r="EA5">
        <v>4</v>
      </c>
      <c r="EB5" s="1" t="s">
        <v>719</v>
      </c>
      <c r="EC5" s="1" t="s">
        <v>70</v>
      </c>
      <c r="ED5" s="1" t="s">
        <v>553</v>
      </c>
      <c r="EE5" s="1" t="s">
        <v>553</v>
      </c>
      <c r="EF5" s="1" t="s">
        <v>553</v>
      </c>
      <c r="EG5" s="1" t="s">
        <v>553</v>
      </c>
      <c r="EH5" s="1" t="s">
        <v>553</v>
      </c>
      <c r="EI5" s="1" t="s">
        <v>642</v>
      </c>
      <c r="EJ5" s="1" t="s">
        <v>593</v>
      </c>
      <c r="EK5" s="1" t="s">
        <v>73</v>
      </c>
      <c r="EL5" s="1" t="s">
        <v>600</v>
      </c>
      <c r="EM5" s="1" t="s">
        <v>553</v>
      </c>
      <c r="EN5" s="1" t="s">
        <v>553</v>
      </c>
      <c r="FY5">
        <v>4</v>
      </c>
      <c r="FZ5" s="1" t="s">
        <v>617</v>
      </c>
      <c r="GA5" s="1" t="s">
        <v>595</v>
      </c>
      <c r="GB5" s="1" t="s">
        <v>604</v>
      </c>
      <c r="GC5" s="1" t="s">
        <v>553</v>
      </c>
      <c r="GD5" s="1" t="s">
        <v>553</v>
      </c>
      <c r="GE5" s="1" t="s">
        <v>553</v>
      </c>
      <c r="GF5" s="1" t="s">
        <v>553</v>
      </c>
      <c r="GG5" s="1" t="s">
        <v>553</v>
      </c>
      <c r="GH5" s="1" t="s">
        <v>553</v>
      </c>
      <c r="GI5" s="1" t="s">
        <v>553</v>
      </c>
      <c r="GJ5" s="1" t="s">
        <v>600</v>
      </c>
      <c r="GK5" s="1" t="s">
        <v>553</v>
      </c>
      <c r="GL5" s="1" t="s">
        <v>600</v>
      </c>
      <c r="GM5" s="1" t="s">
        <v>553</v>
      </c>
      <c r="GN5" s="1" t="s">
        <v>600</v>
      </c>
      <c r="GO5" s="1" t="s">
        <v>561</v>
      </c>
      <c r="GP5" s="1" t="s">
        <v>839</v>
      </c>
      <c r="GQ5" s="1" t="s">
        <v>553</v>
      </c>
      <c r="GR5" s="1" t="s">
        <v>553</v>
      </c>
      <c r="GS5" s="1" t="s">
        <v>618</v>
      </c>
      <c r="GT5" s="1" t="s">
        <v>553</v>
      </c>
      <c r="HW5">
        <v>4</v>
      </c>
      <c r="HX5" s="1" t="s">
        <v>39</v>
      </c>
      <c r="HY5" s="1" t="s">
        <v>553</v>
      </c>
    </row>
    <row r="6" spans="1:233">
      <c r="B6">
        <v>0</v>
      </c>
      <c r="C6" t="s">
        <v>591</v>
      </c>
      <c r="D6" t="b">
        <v>1</v>
      </c>
      <c r="E6" t="b">
        <v>1</v>
      </c>
      <c r="F6" t="s">
        <v>782</v>
      </c>
      <c r="G6">
        <v>2</v>
      </c>
      <c r="H6">
        <v>7</v>
      </c>
      <c r="I6" t="b">
        <v>0</v>
      </c>
      <c r="L6" t="b">
        <v>1</v>
      </c>
      <c r="M6" t="b">
        <v>0</v>
      </c>
      <c r="O6" t="b">
        <v>1</v>
      </c>
      <c r="P6" t="b">
        <v>1</v>
      </c>
      <c r="Q6">
        <v>0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4</v>
      </c>
      <c r="AF6" s="1" t="s">
        <v>634</v>
      </c>
      <c r="AG6" s="1" t="s">
        <v>555</v>
      </c>
      <c r="AH6" s="1" t="s">
        <v>593</v>
      </c>
      <c r="AI6" s="1" t="s">
        <v>553</v>
      </c>
      <c r="AJ6" s="1" t="s">
        <v>553</v>
      </c>
      <c r="AK6" s="1" t="s">
        <v>651</v>
      </c>
      <c r="AL6" s="1" t="s">
        <v>553</v>
      </c>
      <c r="AM6" s="1" t="s">
        <v>553</v>
      </c>
      <c r="AN6" s="1" t="s">
        <v>553</v>
      </c>
      <c r="AO6" s="1" t="s">
        <v>553</v>
      </c>
      <c r="AP6" s="1" t="s">
        <v>553</v>
      </c>
      <c r="AQ6" s="1" t="s">
        <v>553</v>
      </c>
      <c r="AR6" s="1" t="s">
        <v>640</v>
      </c>
      <c r="AS6" s="1" t="s">
        <v>641</v>
      </c>
      <c r="AT6" s="1" t="s">
        <v>642</v>
      </c>
      <c r="AU6" s="1" t="s">
        <v>553</v>
      </c>
      <c r="AV6" s="1" t="s">
        <v>553</v>
      </c>
      <c r="AW6" s="1" t="s">
        <v>553</v>
      </c>
      <c r="AX6" s="1" t="s">
        <v>643</v>
      </c>
      <c r="AY6" s="1" t="s">
        <v>644</v>
      </c>
      <c r="AZ6" s="1" t="s">
        <v>634</v>
      </c>
      <c r="BA6" s="1" t="s">
        <v>645</v>
      </c>
      <c r="BB6" s="1" t="s">
        <v>553</v>
      </c>
      <c r="BC6" s="1" t="s">
        <v>553</v>
      </c>
      <c r="BD6" s="1" t="s">
        <v>646</v>
      </c>
      <c r="BE6" s="1" t="s">
        <v>553</v>
      </c>
      <c r="BF6" s="1" t="s">
        <v>553</v>
      </c>
      <c r="BG6" s="1" t="s">
        <v>553</v>
      </c>
      <c r="BH6" s="1" t="s">
        <v>553</v>
      </c>
      <c r="BI6" s="1" t="s">
        <v>553</v>
      </c>
      <c r="BJ6" s="1" t="s">
        <v>643</v>
      </c>
      <c r="BK6" s="1" t="s">
        <v>647</v>
      </c>
      <c r="BL6" s="1" t="s">
        <v>553</v>
      </c>
      <c r="BM6" s="1" t="s">
        <v>600</v>
      </c>
      <c r="BN6" s="1" t="s">
        <v>553</v>
      </c>
      <c r="BO6" s="1" t="s">
        <v>553</v>
      </c>
      <c r="BP6" s="1" t="s">
        <v>553</v>
      </c>
      <c r="BQ6" s="1" t="s">
        <v>641</v>
      </c>
      <c r="BR6" s="1" t="s">
        <v>595</v>
      </c>
      <c r="BS6" s="1" t="s">
        <v>595</v>
      </c>
      <c r="BT6" s="1" t="s">
        <v>595</v>
      </c>
      <c r="BU6" s="1" t="s">
        <v>600</v>
      </c>
      <c r="BV6" s="1" t="s">
        <v>600</v>
      </c>
      <c r="BW6" s="1" t="s">
        <v>553</v>
      </c>
      <c r="BX6" s="1" t="s">
        <v>553</v>
      </c>
      <c r="BY6" s="1" t="s">
        <v>600</v>
      </c>
      <c r="BZ6" s="1" t="s">
        <v>553</v>
      </c>
      <c r="CA6" s="1" t="s">
        <v>600</v>
      </c>
      <c r="CB6" s="1" t="s">
        <v>652</v>
      </c>
      <c r="CC6" s="1" t="s">
        <v>553</v>
      </c>
      <c r="CD6" s="1" t="s">
        <v>553</v>
      </c>
      <c r="CE6" s="1" t="s">
        <v>553</v>
      </c>
      <c r="CF6" s="1" t="s">
        <v>553</v>
      </c>
      <c r="CG6" s="1" t="s">
        <v>553</v>
      </c>
      <c r="CH6" s="1" t="s">
        <v>553</v>
      </c>
      <c r="CI6" s="1" t="s">
        <v>647</v>
      </c>
      <c r="CJ6" s="1" t="s">
        <v>553</v>
      </c>
      <c r="CK6" s="1" t="s">
        <v>553</v>
      </c>
      <c r="CL6" s="1" t="s">
        <v>553</v>
      </c>
      <c r="CM6">
        <v>4</v>
      </c>
      <c r="CN6" s="1" t="s">
        <v>716</v>
      </c>
      <c r="CO6" s="1" t="s">
        <v>720</v>
      </c>
      <c r="CP6" s="1" t="s">
        <v>529</v>
      </c>
      <c r="CQ6" s="1" t="s">
        <v>651</v>
      </c>
      <c r="CR6" s="1" t="s">
        <v>553</v>
      </c>
      <c r="CS6" s="1" t="s">
        <v>604</v>
      </c>
      <c r="CT6" s="1" t="s">
        <v>553</v>
      </c>
      <c r="CU6" s="1" t="s">
        <v>718</v>
      </c>
      <c r="CV6" s="1" t="s">
        <v>553</v>
      </c>
      <c r="CW6" s="1" t="s">
        <v>553</v>
      </c>
      <c r="CX6" s="1" t="s">
        <v>553</v>
      </c>
      <c r="CY6" s="1" t="s">
        <v>553</v>
      </c>
      <c r="CZ6" s="1" t="s">
        <v>553</v>
      </c>
      <c r="DG6">
        <v>4</v>
      </c>
      <c r="DH6" s="1" t="s">
        <v>630</v>
      </c>
      <c r="DI6" s="1" t="s">
        <v>953</v>
      </c>
      <c r="DJ6" s="1" t="s">
        <v>954</v>
      </c>
      <c r="DK6" s="1" t="s">
        <v>647</v>
      </c>
      <c r="DL6" s="1" t="s">
        <v>593</v>
      </c>
      <c r="DM6" s="1" t="s">
        <v>641</v>
      </c>
      <c r="DN6" s="1" t="s">
        <v>600</v>
      </c>
      <c r="DO6" s="1" t="s">
        <v>600</v>
      </c>
      <c r="DP6" s="1" t="s">
        <v>553</v>
      </c>
      <c r="DQ6" s="1" t="s">
        <v>553</v>
      </c>
      <c r="DR6" s="1" t="s">
        <v>553</v>
      </c>
      <c r="DS6" s="1" t="s">
        <v>553</v>
      </c>
      <c r="DT6" s="1" t="s">
        <v>647</v>
      </c>
      <c r="DU6" s="1" t="s">
        <v>553</v>
      </c>
      <c r="EA6">
        <v>4</v>
      </c>
      <c r="EB6" s="1" t="s">
        <v>720</v>
      </c>
      <c r="EC6" s="1" t="s">
        <v>70</v>
      </c>
      <c r="ED6" s="1" t="s">
        <v>553</v>
      </c>
      <c r="EE6" s="1" t="s">
        <v>553</v>
      </c>
      <c r="EF6" s="1" t="s">
        <v>553</v>
      </c>
      <c r="EG6" s="1" t="s">
        <v>553</v>
      </c>
      <c r="EH6" s="1" t="s">
        <v>553</v>
      </c>
      <c r="EI6" s="1" t="s">
        <v>642</v>
      </c>
      <c r="EJ6" s="1" t="s">
        <v>593</v>
      </c>
      <c r="EK6" s="1" t="s">
        <v>74</v>
      </c>
      <c r="EL6" s="1" t="s">
        <v>600</v>
      </c>
      <c r="EM6" s="1" t="s">
        <v>553</v>
      </c>
      <c r="EN6" s="1" t="s">
        <v>553</v>
      </c>
      <c r="FY6">
        <v>4</v>
      </c>
      <c r="FZ6" s="1" t="s">
        <v>615</v>
      </c>
      <c r="GA6" s="1" t="s">
        <v>595</v>
      </c>
      <c r="GB6" s="1" t="s">
        <v>604</v>
      </c>
      <c r="GC6" s="1" t="s">
        <v>553</v>
      </c>
      <c r="GD6" s="1" t="s">
        <v>553</v>
      </c>
      <c r="GE6" s="1" t="s">
        <v>553</v>
      </c>
      <c r="GF6" s="1" t="s">
        <v>553</v>
      </c>
      <c r="GG6" s="1" t="s">
        <v>553</v>
      </c>
      <c r="GH6" s="1" t="s">
        <v>553</v>
      </c>
      <c r="GI6" s="1" t="s">
        <v>553</v>
      </c>
      <c r="GJ6" s="1" t="s">
        <v>600</v>
      </c>
      <c r="GK6" s="1" t="s">
        <v>553</v>
      </c>
      <c r="GL6" s="1" t="s">
        <v>600</v>
      </c>
      <c r="GM6" s="1" t="s">
        <v>553</v>
      </c>
      <c r="GN6" s="1" t="s">
        <v>600</v>
      </c>
      <c r="GO6" s="1" t="s">
        <v>560</v>
      </c>
      <c r="GP6" s="1" t="s">
        <v>839</v>
      </c>
      <c r="GQ6" s="1" t="s">
        <v>553</v>
      </c>
      <c r="GR6" s="1" t="s">
        <v>553</v>
      </c>
      <c r="GS6" s="1" t="s">
        <v>616</v>
      </c>
      <c r="GT6" s="1" t="s">
        <v>553</v>
      </c>
      <c r="HW6">
        <v>4</v>
      </c>
      <c r="HX6" s="1" t="s">
        <v>40</v>
      </c>
      <c r="HY6" s="1" t="s">
        <v>593</v>
      </c>
    </row>
    <row r="7" spans="1:233">
      <c r="B7">
        <v>0</v>
      </c>
      <c r="C7" t="s">
        <v>591</v>
      </c>
      <c r="D7" t="b">
        <v>1</v>
      </c>
      <c r="E7" t="b">
        <v>1</v>
      </c>
      <c r="F7" t="s">
        <v>246</v>
      </c>
      <c r="G7">
        <v>2</v>
      </c>
      <c r="H7">
        <v>7</v>
      </c>
      <c r="I7" t="b">
        <v>0</v>
      </c>
      <c r="L7" t="b">
        <v>1</v>
      </c>
      <c r="M7" t="b">
        <v>0</v>
      </c>
      <c r="O7" t="b">
        <v>1</v>
      </c>
      <c r="P7" t="b">
        <v>1</v>
      </c>
      <c r="Q7">
        <v>0</v>
      </c>
      <c r="S7">
        <v>5</v>
      </c>
      <c r="T7" t="b">
        <v>1</v>
      </c>
      <c r="U7" t="b">
        <v>0</v>
      </c>
      <c r="X7" t="b">
        <v>0</v>
      </c>
      <c r="Y7" t="b">
        <v>0</v>
      </c>
      <c r="Z7" t="b">
        <v>0</v>
      </c>
      <c r="AE7">
        <v>4</v>
      </c>
      <c r="AF7" s="1" t="s">
        <v>851</v>
      </c>
      <c r="AG7" s="1" t="s">
        <v>260</v>
      </c>
      <c r="AH7" s="1" t="s">
        <v>593</v>
      </c>
      <c r="AI7" s="1" t="s">
        <v>553</v>
      </c>
      <c r="AJ7" s="1" t="s">
        <v>553</v>
      </c>
      <c r="AK7" s="1" t="s">
        <v>653</v>
      </c>
      <c r="AL7" s="1" t="s">
        <v>553</v>
      </c>
      <c r="AM7" s="1" t="s">
        <v>553</v>
      </c>
      <c r="AN7" s="1" t="s">
        <v>553</v>
      </c>
      <c r="AO7" s="1" t="s">
        <v>553</v>
      </c>
      <c r="AP7" s="1" t="s">
        <v>553</v>
      </c>
      <c r="AQ7" s="1" t="s">
        <v>553</v>
      </c>
      <c r="AR7" s="1" t="s">
        <v>553</v>
      </c>
      <c r="AS7" s="1" t="s">
        <v>72</v>
      </c>
      <c r="AT7" s="1" t="s">
        <v>642</v>
      </c>
      <c r="AU7" s="1" t="s">
        <v>553</v>
      </c>
      <c r="AV7" s="1" t="s">
        <v>553</v>
      </c>
      <c r="AW7" s="1" t="s">
        <v>553</v>
      </c>
      <c r="AX7" s="1" t="s">
        <v>643</v>
      </c>
      <c r="AY7" s="1" t="s">
        <v>644</v>
      </c>
      <c r="AZ7" s="1" t="s">
        <v>851</v>
      </c>
      <c r="BA7" s="1" t="s">
        <v>645</v>
      </c>
      <c r="BB7" s="1" t="s">
        <v>553</v>
      </c>
      <c r="BC7" s="1" t="s">
        <v>553</v>
      </c>
      <c r="BD7" s="1" t="s">
        <v>646</v>
      </c>
      <c r="BE7" s="1" t="s">
        <v>553</v>
      </c>
      <c r="BF7" s="1" t="s">
        <v>553</v>
      </c>
      <c r="BG7" s="1" t="s">
        <v>553</v>
      </c>
      <c r="BH7" s="1" t="s">
        <v>553</v>
      </c>
      <c r="BI7" s="1" t="s">
        <v>553</v>
      </c>
      <c r="BJ7" s="1" t="s">
        <v>643</v>
      </c>
      <c r="BK7" s="1" t="s">
        <v>647</v>
      </c>
      <c r="BL7" s="1" t="s">
        <v>553</v>
      </c>
      <c r="BM7" s="1" t="s">
        <v>600</v>
      </c>
      <c r="BN7" s="1" t="s">
        <v>553</v>
      </c>
      <c r="BO7" s="1" t="s">
        <v>553</v>
      </c>
      <c r="BP7" s="1" t="s">
        <v>553</v>
      </c>
      <c r="BQ7" s="1" t="s">
        <v>553</v>
      </c>
      <c r="BR7" s="1" t="s">
        <v>595</v>
      </c>
      <c r="BS7" s="1" t="s">
        <v>595</v>
      </c>
      <c r="BT7" s="1" t="s">
        <v>595</v>
      </c>
      <c r="BU7" s="1" t="s">
        <v>600</v>
      </c>
      <c r="BV7" s="1" t="s">
        <v>600</v>
      </c>
      <c r="BW7" s="1" t="s">
        <v>553</v>
      </c>
      <c r="BX7" s="1" t="s">
        <v>553</v>
      </c>
      <c r="BY7" s="1" t="s">
        <v>641</v>
      </c>
      <c r="BZ7" s="1" t="s">
        <v>553</v>
      </c>
      <c r="CA7" s="1" t="s">
        <v>600</v>
      </c>
      <c r="CB7" s="1" t="s">
        <v>852</v>
      </c>
      <c r="CC7" s="1" t="s">
        <v>553</v>
      </c>
      <c r="CD7" s="1" t="s">
        <v>553</v>
      </c>
      <c r="CE7" s="1" t="s">
        <v>553</v>
      </c>
      <c r="CF7" s="1" t="s">
        <v>553</v>
      </c>
      <c r="CG7" s="1" t="s">
        <v>553</v>
      </c>
      <c r="CH7" s="1" t="s">
        <v>553</v>
      </c>
      <c r="CI7" s="1" t="s">
        <v>647</v>
      </c>
      <c r="CJ7" s="1" t="s">
        <v>553</v>
      </c>
      <c r="CK7" s="1" t="s">
        <v>553</v>
      </c>
      <c r="CL7" s="1" t="s">
        <v>553</v>
      </c>
      <c r="CM7">
        <v>4</v>
      </c>
      <c r="CN7" s="1" t="s">
        <v>716</v>
      </c>
      <c r="CO7" s="1" t="s">
        <v>721</v>
      </c>
      <c r="CP7" s="1" t="s">
        <v>530</v>
      </c>
      <c r="CQ7" s="1" t="s">
        <v>653</v>
      </c>
      <c r="CR7" s="1" t="s">
        <v>553</v>
      </c>
      <c r="CS7" s="1" t="s">
        <v>604</v>
      </c>
      <c r="CT7" s="1" t="s">
        <v>553</v>
      </c>
      <c r="CU7" s="1" t="s">
        <v>718</v>
      </c>
      <c r="CV7" s="1" t="s">
        <v>553</v>
      </c>
      <c r="CW7" s="1" t="s">
        <v>553</v>
      </c>
      <c r="CX7" s="1" t="s">
        <v>553</v>
      </c>
      <c r="CY7" s="1" t="s">
        <v>553</v>
      </c>
      <c r="CZ7" s="1" t="s">
        <v>553</v>
      </c>
      <c r="DG7">
        <v>4</v>
      </c>
      <c r="DH7" s="1" t="s">
        <v>630</v>
      </c>
      <c r="DI7" s="1" t="s">
        <v>955</v>
      </c>
      <c r="DJ7" s="1" t="s">
        <v>956</v>
      </c>
      <c r="DK7" s="1" t="s">
        <v>647</v>
      </c>
      <c r="DL7" s="1" t="s">
        <v>593</v>
      </c>
      <c r="DM7" s="1" t="s">
        <v>641</v>
      </c>
      <c r="DN7" s="1" t="s">
        <v>600</v>
      </c>
      <c r="DO7" s="1" t="s">
        <v>600</v>
      </c>
      <c r="DP7" s="1" t="s">
        <v>553</v>
      </c>
      <c r="DQ7" s="1" t="s">
        <v>553</v>
      </c>
      <c r="DR7" s="1" t="s">
        <v>553</v>
      </c>
      <c r="DS7" s="1" t="s">
        <v>553</v>
      </c>
      <c r="DT7" s="1" t="s">
        <v>647</v>
      </c>
      <c r="DU7" s="1" t="s">
        <v>553</v>
      </c>
      <c r="EA7">
        <v>4</v>
      </c>
      <c r="EB7" s="1" t="s">
        <v>721</v>
      </c>
      <c r="EC7" s="1" t="s">
        <v>70</v>
      </c>
      <c r="ED7" s="1" t="s">
        <v>553</v>
      </c>
      <c r="EE7" s="1" t="s">
        <v>553</v>
      </c>
      <c r="EF7" s="1" t="s">
        <v>553</v>
      </c>
      <c r="EG7" s="1" t="s">
        <v>553</v>
      </c>
      <c r="EH7" s="1" t="s">
        <v>553</v>
      </c>
      <c r="EI7" s="1" t="s">
        <v>642</v>
      </c>
      <c r="EJ7" s="1" t="s">
        <v>593</v>
      </c>
      <c r="EK7" s="1" t="s">
        <v>75</v>
      </c>
      <c r="EL7" s="1" t="s">
        <v>600</v>
      </c>
      <c r="EM7" s="1" t="s">
        <v>553</v>
      </c>
      <c r="EN7" s="1" t="s">
        <v>553</v>
      </c>
      <c r="FY7">
        <v>4</v>
      </c>
      <c r="FZ7" s="1" t="s">
        <v>635</v>
      </c>
      <c r="GA7" s="1" t="s">
        <v>595</v>
      </c>
      <c r="GB7" s="1" t="s">
        <v>604</v>
      </c>
      <c r="GC7" s="1" t="s">
        <v>597</v>
      </c>
      <c r="GD7" s="1" t="s">
        <v>598</v>
      </c>
      <c r="GE7" s="1" t="s">
        <v>740</v>
      </c>
      <c r="GF7" s="1" t="s">
        <v>741</v>
      </c>
      <c r="GG7" s="1" t="s">
        <v>553</v>
      </c>
      <c r="GH7" s="1" t="s">
        <v>553</v>
      </c>
      <c r="GI7" s="1" t="s">
        <v>742</v>
      </c>
      <c r="GJ7" s="1" t="s">
        <v>599</v>
      </c>
      <c r="GK7" s="1" t="s">
        <v>553</v>
      </c>
      <c r="GL7" s="1" t="s">
        <v>600</v>
      </c>
      <c r="GM7" s="1" t="s">
        <v>553</v>
      </c>
      <c r="GN7" s="1" t="s">
        <v>600</v>
      </c>
      <c r="GO7" s="1" t="s">
        <v>548</v>
      </c>
      <c r="GP7" s="1" t="s">
        <v>839</v>
      </c>
      <c r="GQ7" s="1" t="s">
        <v>553</v>
      </c>
      <c r="GR7" s="1" t="s">
        <v>553</v>
      </c>
      <c r="GS7" s="1" t="s">
        <v>636</v>
      </c>
      <c r="GT7" s="1" t="s">
        <v>740</v>
      </c>
      <c r="HW7">
        <v>4</v>
      </c>
      <c r="HX7" s="1" t="s">
        <v>41</v>
      </c>
      <c r="HY7" s="1" t="s">
        <v>595</v>
      </c>
    </row>
    <row r="8" spans="1:233">
      <c r="AE8">
        <v>4</v>
      </c>
      <c r="AF8" s="1" t="s">
        <v>239</v>
      </c>
      <c r="AG8" s="1" t="s">
        <v>240</v>
      </c>
      <c r="AH8" s="1" t="s">
        <v>593</v>
      </c>
      <c r="AI8" s="1" t="s">
        <v>553</v>
      </c>
      <c r="AJ8" s="1" t="s">
        <v>553</v>
      </c>
      <c r="AK8" s="1" t="s">
        <v>655</v>
      </c>
      <c r="AL8" s="1" t="s">
        <v>553</v>
      </c>
      <c r="AM8" s="1" t="s">
        <v>553</v>
      </c>
      <c r="AN8" s="1" t="s">
        <v>553</v>
      </c>
      <c r="AO8" s="1" t="s">
        <v>553</v>
      </c>
      <c r="AP8" s="1" t="s">
        <v>553</v>
      </c>
      <c r="AQ8" s="1" t="s">
        <v>553</v>
      </c>
      <c r="AR8" s="1" t="s">
        <v>553</v>
      </c>
      <c r="AS8" s="1" t="s">
        <v>600</v>
      </c>
      <c r="AT8" s="1" t="s">
        <v>642</v>
      </c>
      <c r="AU8" s="1" t="s">
        <v>553</v>
      </c>
      <c r="AV8" s="1" t="s">
        <v>553</v>
      </c>
      <c r="AW8" s="1" t="s">
        <v>553</v>
      </c>
      <c r="AX8" s="1" t="s">
        <v>643</v>
      </c>
      <c r="AY8" s="1" t="s">
        <v>644</v>
      </c>
      <c r="AZ8" s="1" t="s">
        <v>239</v>
      </c>
      <c r="BA8" s="1" t="s">
        <v>645</v>
      </c>
      <c r="BB8" s="1" t="s">
        <v>553</v>
      </c>
      <c r="BC8" s="1" t="s">
        <v>553</v>
      </c>
      <c r="BD8" s="1" t="s">
        <v>646</v>
      </c>
      <c r="BE8" s="1" t="s">
        <v>553</v>
      </c>
      <c r="BF8" s="1" t="s">
        <v>553</v>
      </c>
      <c r="BG8" s="1" t="s">
        <v>553</v>
      </c>
      <c r="BH8" s="1" t="s">
        <v>553</v>
      </c>
      <c r="BI8" s="1" t="s">
        <v>553</v>
      </c>
      <c r="BJ8" s="1" t="s">
        <v>643</v>
      </c>
      <c r="BK8" s="1" t="s">
        <v>647</v>
      </c>
      <c r="BL8" s="1" t="s">
        <v>553</v>
      </c>
      <c r="BM8" s="1" t="s">
        <v>600</v>
      </c>
      <c r="BN8" s="1" t="s">
        <v>553</v>
      </c>
      <c r="BO8" s="1" t="s">
        <v>553</v>
      </c>
      <c r="BP8" s="1" t="s">
        <v>553</v>
      </c>
      <c r="BQ8" s="1" t="s">
        <v>553</v>
      </c>
      <c r="BR8" s="1" t="s">
        <v>595</v>
      </c>
      <c r="BS8" s="1" t="s">
        <v>595</v>
      </c>
      <c r="BT8" s="1" t="s">
        <v>595</v>
      </c>
      <c r="BU8" s="1" t="s">
        <v>600</v>
      </c>
      <c r="BV8" s="1" t="s">
        <v>600</v>
      </c>
      <c r="BW8" s="1" t="s">
        <v>553</v>
      </c>
      <c r="BX8" s="1" t="s">
        <v>553</v>
      </c>
      <c r="BY8" s="1" t="s">
        <v>641</v>
      </c>
      <c r="BZ8" s="1" t="s">
        <v>553</v>
      </c>
      <c r="CA8" s="1" t="s">
        <v>600</v>
      </c>
      <c r="CB8" s="1" t="s">
        <v>241</v>
      </c>
      <c r="CC8" s="1" t="s">
        <v>553</v>
      </c>
      <c r="CD8" s="1" t="s">
        <v>553</v>
      </c>
      <c r="CE8" s="1" t="s">
        <v>553</v>
      </c>
      <c r="CF8" s="1" t="s">
        <v>553</v>
      </c>
      <c r="CG8" s="1" t="s">
        <v>553</v>
      </c>
      <c r="CH8" s="1" t="s">
        <v>553</v>
      </c>
      <c r="CI8" s="1" t="s">
        <v>647</v>
      </c>
      <c r="CJ8" s="1" t="s">
        <v>553</v>
      </c>
      <c r="CK8" s="1" t="s">
        <v>553</v>
      </c>
      <c r="CL8" s="1" t="s">
        <v>553</v>
      </c>
      <c r="CM8">
        <v>4</v>
      </c>
      <c r="CN8" s="1" t="s">
        <v>716</v>
      </c>
      <c r="CO8" s="1" t="s">
        <v>722</v>
      </c>
      <c r="CP8" s="1" t="s">
        <v>549</v>
      </c>
      <c r="CQ8" s="1" t="s">
        <v>655</v>
      </c>
      <c r="CR8" s="1" t="s">
        <v>553</v>
      </c>
      <c r="CS8" s="1" t="s">
        <v>604</v>
      </c>
      <c r="CT8" s="1" t="s">
        <v>553</v>
      </c>
      <c r="CU8" s="1" t="s">
        <v>718</v>
      </c>
      <c r="CV8" s="1" t="s">
        <v>553</v>
      </c>
      <c r="CW8" s="1" t="s">
        <v>553</v>
      </c>
      <c r="CX8" s="1" t="s">
        <v>553</v>
      </c>
      <c r="CY8" s="1" t="s">
        <v>553</v>
      </c>
      <c r="CZ8" s="1" t="s">
        <v>553</v>
      </c>
      <c r="DG8">
        <v>4</v>
      </c>
      <c r="DH8" s="1" t="s">
        <v>630</v>
      </c>
      <c r="DI8" s="1" t="s">
        <v>957</v>
      </c>
      <c r="DJ8" s="1" t="s">
        <v>958</v>
      </c>
      <c r="DK8" s="1" t="s">
        <v>647</v>
      </c>
      <c r="DL8" s="1" t="s">
        <v>593</v>
      </c>
      <c r="DM8" s="1" t="s">
        <v>641</v>
      </c>
      <c r="DN8" s="1" t="s">
        <v>600</v>
      </c>
      <c r="DO8" s="1" t="s">
        <v>600</v>
      </c>
      <c r="DP8" s="1" t="s">
        <v>553</v>
      </c>
      <c r="DQ8" s="1" t="s">
        <v>553</v>
      </c>
      <c r="DR8" s="1" t="s">
        <v>553</v>
      </c>
      <c r="DS8" s="1" t="s">
        <v>553</v>
      </c>
      <c r="DT8" s="1" t="s">
        <v>647</v>
      </c>
      <c r="DU8" s="1" t="s">
        <v>553</v>
      </c>
      <c r="EA8">
        <v>4</v>
      </c>
      <c r="EB8" s="1" t="s">
        <v>722</v>
      </c>
      <c r="EC8" s="1" t="s">
        <v>70</v>
      </c>
      <c r="ED8" s="1" t="s">
        <v>553</v>
      </c>
      <c r="EE8" s="1" t="s">
        <v>553</v>
      </c>
      <c r="EF8" s="1" t="s">
        <v>553</v>
      </c>
      <c r="EG8" s="1" t="s">
        <v>553</v>
      </c>
      <c r="EH8" s="1" t="s">
        <v>553</v>
      </c>
      <c r="EI8" s="1" t="s">
        <v>642</v>
      </c>
      <c r="EJ8" s="1" t="s">
        <v>593</v>
      </c>
      <c r="EK8" s="1" t="s">
        <v>76</v>
      </c>
      <c r="EL8" s="1" t="s">
        <v>600</v>
      </c>
      <c r="EM8" s="1" t="s">
        <v>553</v>
      </c>
      <c r="EN8" s="1" t="s">
        <v>553</v>
      </c>
      <c r="FY8">
        <v>4</v>
      </c>
      <c r="FZ8" s="1" t="s">
        <v>637</v>
      </c>
      <c r="GA8" s="1" t="s">
        <v>595</v>
      </c>
      <c r="GB8" s="1" t="s">
        <v>604</v>
      </c>
      <c r="GC8" s="1" t="s">
        <v>121</v>
      </c>
      <c r="GD8" s="1" t="s">
        <v>598</v>
      </c>
      <c r="GE8" s="1" t="s">
        <v>141</v>
      </c>
      <c r="GF8" s="1" t="s">
        <v>141</v>
      </c>
      <c r="GG8" s="1" t="s">
        <v>553</v>
      </c>
      <c r="GH8" s="1" t="s">
        <v>553</v>
      </c>
      <c r="GI8" s="1" t="s">
        <v>142</v>
      </c>
      <c r="GJ8" s="1" t="s">
        <v>599</v>
      </c>
      <c r="GK8" s="1" t="s">
        <v>553</v>
      </c>
      <c r="GL8" s="1" t="s">
        <v>600</v>
      </c>
      <c r="GM8" s="1" t="s">
        <v>553</v>
      </c>
      <c r="GN8" s="1" t="s">
        <v>600</v>
      </c>
      <c r="GO8" s="1" t="s">
        <v>580</v>
      </c>
      <c r="GP8" s="1" t="s">
        <v>839</v>
      </c>
      <c r="GQ8" s="1" t="s">
        <v>553</v>
      </c>
      <c r="GR8" s="1" t="s">
        <v>553</v>
      </c>
      <c r="GS8" s="1" t="s">
        <v>638</v>
      </c>
      <c r="GT8" s="1" t="s">
        <v>141</v>
      </c>
      <c r="HW8">
        <v>4</v>
      </c>
      <c r="HX8" s="1" t="s">
        <v>42</v>
      </c>
      <c r="HY8" s="1" t="s">
        <v>553</v>
      </c>
    </row>
    <row r="9" spans="1:233">
      <c r="AE9">
        <v>4</v>
      </c>
      <c r="AF9" s="1" t="s">
        <v>853</v>
      </c>
      <c r="AG9" s="1" t="s">
        <v>258</v>
      </c>
      <c r="AH9" s="1" t="s">
        <v>593</v>
      </c>
      <c r="AI9" s="1" t="s">
        <v>553</v>
      </c>
      <c r="AJ9" s="1" t="s">
        <v>553</v>
      </c>
      <c r="AK9" s="1" t="s">
        <v>657</v>
      </c>
      <c r="AL9" s="1" t="s">
        <v>553</v>
      </c>
      <c r="AM9" s="1" t="s">
        <v>553</v>
      </c>
      <c r="AN9" s="1" t="s">
        <v>553</v>
      </c>
      <c r="AO9" s="1" t="s">
        <v>553</v>
      </c>
      <c r="AP9" s="1" t="s">
        <v>553</v>
      </c>
      <c r="AQ9" s="1" t="s">
        <v>553</v>
      </c>
      <c r="AR9" s="1" t="s">
        <v>553</v>
      </c>
      <c r="AS9" s="1" t="s">
        <v>72</v>
      </c>
      <c r="AT9" s="1" t="s">
        <v>642</v>
      </c>
      <c r="AU9" s="1" t="s">
        <v>553</v>
      </c>
      <c r="AV9" s="1" t="s">
        <v>553</v>
      </c>
      <c r="AW9" s="1" t="s">
        <v>553</v>
      </c>
      <c r="AX9" s="1" t="s">
        <v>643</v>
      </c>
      <c r="AY9" s="1" t="s">
        <v>644</v>
      </c>
      <c r="AZ9" s="1" t="s">
        <v>853</v>
      </c>
      <c r="BA9" s="1" t="s">
        <v>645</v>
      </c>
      <c r="BB9" s="1" t="s">
        <v>553</v>
      </c>
      <c r="BC9" s="1" t="s">
        <v>553</v>
      </c>
      <c r="BD9" s="1" t="s">
        <v>646</v>
      </c>
      <c r="BE9" s="1" t="s">
        <v>553</v>
      </c>
      <c r="BF9" s="1" t="s">
        <v>553</v>
      </c>
      <c r="BG9" s="1" t="s">
        <v>553</v>
      </c>
      <c r="BH9" s="1" t="s">
        <v>553</v>
      </c>
      <c r="BI9" s="1" t="s">
        <v>553</v>
      </c>
      <c r="BJ9" s="1" t="s">
        <v>643</v>
      </c>
      <c r="BK9" s="1" t="s">
        <v>647</v>
      </c>
      <c r="BL9" s="1" t="s">
        <v>553</v>
      </c>
      <c r="BM9" s="1" t="s">
        <v>600</v>
      </c>
      <c r="BN9" s="1" t="s">
        <v>553</v>
      </c>
      <c r="BO9" s="1" t="s">
        <v>553</v>
      </c>
      <c r="BP9" s="1" t="s">
        <v>553</v>
      </c>
      <c r="BQ9" s="1" t="s">
        <v>553</v>
      </c>
      <c r="BR9" s="1" t="s">
        <v>595</v>
      </c>
      <c r="BS9" s="1" t="s">
        <v>595</v>
      </c>
      <c r="BT9" s="1" t="s">
        <v>595</v>
      </c>
      <c r="BU9" s="1" t="s">
        <v>600</v>
      </c>
      <c r="BV9" s="1" t="s">
        <v>600</v>
      </c>
      <c r="BW9" s="1" t="s">
        <v>553</v>
      </c>
      <c r="BX9" s="1" t="s">
        <v>553</v>
      </c>
      <c r="BY9" s="1" t="s">
        <v>641</v>
      </c>
      <c r="BZ9" s="1" t="s">
        <v>553</v>
      </c>
      <c r="CA9" s="1" t="s">
        <v>600</v>
      </c>
      <c r="CB9" s="1" t="s">
        <v>854</v>
      </c>
      <c r="CC9" s="1" t="s">
        <v>553</v>
      </c>
      <c r="CD9" s="1" t="s">
        <v>553</v>
      </c>
      <c r="CE9" s="1" t="s">
        <v>553</v>
      </c>
      <c r="CF9" s="1" t="s">
        <v>553</v>
      </c>
      <c r="CG9" s="1" t="s">
        <v>553</v>
      </c>
      <c r="CH9" s="1" t="s">
        <v>553</v>
      </c>
      <c r="CI9" s="1" t="s">
        <v>647</v>
      </c>
      <c r="CJ9" s="1" t="s">
        <v>553</v>
      </c>
      <c r="CK9" s="1" t="s">
        <v>553</v>
      </c>
      <c r="CL9" s="1" t="s">
        <v>553</v>
      </c>
      <c r="CM9">
        <v>4</v>
      </c>
      <c r="CN9" s="1" t="s">
        <v>716</v>
      </c>
      <c r="CO9" s="1" t="s">
        <v>723</v>
      </c>
      <c r="CP9" s="1" t="s">
        <v>531</v>
      </c>
      <c r="CQ9" s="1" t="s">
        <v>657</v>
      </c>
      <c r="CR9" s="1" t="s">
        <v>553</v>
      </c>
      <c r="CS9" s="1" t="s">
        <v>604</v>
      </c>
      <c r="CT9" s="1" t="s">
        <v>553</v>
      </c>
      <c r="CU9" s="1" t="s">
        <v>718</v>
      </c>
      <c r="CV9" s="1" t="s">
        <v>553</v>
      </c>
      <c r="CW9" s="1" t="s">
        <v>553</v>
      </c>
      <c r="CX9" s="1" t="s">
        <v>553</v>
      </c>
      <c r="CY9" s="1" t="s">
        <v>553</v>
      </c>
      <c r="CZ9" s="1" t="s">
        <v>553</v>
      </c>
      <c r="DG9">
        <v>4</v>
      </c>
      <c r="DH9" s="1" t="s">
        <v>632</v>
      </c>
      <c r="DI9" s="1" t="s">
        <v>949</v>
      </c>
      <c r="DJ9" s="1" t="s">
        <v>950</v>
      </c>
      <c r="DK9" s="1" t="s">
        <v>647</v>
      </c>
      <c r="DL9" s="1" t="s">
        <v>593</v>
      </c>
      <c r="DM9" s="1" t="s">
        <v>641</v>
      </c>
      <c r="DN9" s="1" t="s">
        <v>600</v>
      </c>
      <c r="DO9" s="1" t="s">
        <v>600</v>
      </c>
      <c r="DP9" s="1" t="s">
        <v>553</v>
      </c>
      <c r="DQ9" s="1" t="s">
        <v>553</v>
      </c>
      <c r="DR9" s="1" t="s">
        <v>553</v>
      </c>
      <c r="DS9" s="1" t="s">
        <v>553</v>
      </c>
      <c r="DT9" s="1" t="s">
        <v>647</v>
      </c>
      <c r="DU9" s="1" t="s">
        <v>553</v>
      </c>
      <c r="EA9">
        <v>4</v>
      </c>
      <c r="EB9" s="1" t="s">
        <v>723</v>
      </c>
      <c r="EC9" s="1" t="s">
        <v>70</v>
      </c>
      <c r="ED9" s="1" t="s">
        <v>553</v>
      </c>
      <c r="EE9" s="1" t="s">
        <v>553</v>
      </c>
      <c r="EF9" s="1" t="s">
        <v>553</v>
      </c>
      <c r="EG9" s="1" t="s">
        <v>553</v>
      </c>
      <c r="EH9" s="1" t="s">
        <v>553</v>
      </c>
      <c r="EI9" s="1" t="s">
        <v>642</v>
      </c>
      <c r="EJ9" s="1" t="s">
        <v>593</v>
      </c>
      <c r="EK9" s="1" t="s">
        <v>77</v>
      </c>
      <c r="EL9" s="1" t="s">
        <v>600</v>
      </c>
      <c r="EM9" s="1" t="s">
        <v>553</v>
      </c>
      <c r="EN9" s="1" t="s">
        <v>553</v>
      </c>
      <c r="FY9">
        <v>4</v>
      </c>
      <c r="FZ9" s="1" t="s">
        <v>637</v>
      </c>
      <c r="GA9" s="1" t="s">
        <v>595</v>
      </c>
      <c r="GB9" s="1" t="s">
        <v>604</v>
      </c>
      <c r="GC9" s="1" t="s">
        <v>121</v>
      </c>
      <c r="GD9" s="1" t="s">
        <v>598</v>
      </c>
      <c r="GE9" s="1" t="s">
        <v>137</v>
      </c>
      <c r="GF9" s="1" t="s">
        <v>137</v>
      </c>
      <c r="GG9" s="1" t="s">
        <v>553</v>
      </c>
      <c r="GH9" s="1" t="s">
        <v>553</v>
      </c>
      <c r="GI9" s="1" t="s">
        <v>133</v>
      </c>
      <c r="GJ9" s="1" t="s">
        <v>599</v>
      </c>
      <c r="GK9" s="1" t="s">
        <v>553</v>
      </c>
      <c r="GL9" s="1" t="s">
        <v>600</v>
      </c>
      <c r="GM9" s="1" t="s">
        <v>553</v>
      </c>
      <c r="GN9" s="1" t="s">
        <v>600</v>
      </c>
      <c r="GO9" s="1" t="s">
        <v>580</v>
      </c>
      <c r="GP9" s="1" t="s">
        <v>839</v>
      </c>
      <c r="GQ9" s="1" t="s">
        <v>553</v>
      </c>
      <c r="GR9" s="1" t="s">
        <v>553</v>
      </c>
      <c r="GS9" s="1" t="s">
        <v>638</v>
      </c>
      <c r="GT9" s="1" t="s">
        <v>137</v>
      </c>
      <c r="HW9">
        <v>4</v>
      </c>
      <c r="HX9" s="1" t="s">
        <v>43</v>
      </c>
      <c r="HY9" s="1" t="s">
        <v>595</v>
      </c>
    </row>
    <row r="10" spans="1:233">
      <c r="AE10">
        <v>4</v>
      </c>
      <c r="AF10" s="1" t="s">
        <v>855</v>
      </c>
      <c r="AG10" s="1" t="s">
        <v>404</v>
      </c>
      <c r="AH10" s="1" t="s">
        <v>593</v>
      </c>
      <c r="AI10" s="1" t="s">
        <v>553</v>
      </c>
      <c r="AJ10" s="1" t="s">
        <v>553</v>
      </c>
      <c r="AK10" s="1" t="s">
        <v>659</v>
      </c>
      <c r="AL10" s="1" t="s">
        <v>553</v>
      </c>
      <c r="AM10" s="1" t="s">
        <v>553</v>
      </c>
      <c r="AN10" s="1" t="s">
        <v>553</v>
      </c>
      <c r="AO10" s="1" t="s">
        <v>553</v>
      </c>
      <c r="AP10" s="1" t="s">
        <v>553</v>
      </c>
      <c r="AQ10" s="1" t="s">
        <v>553</v>
      </c>
      <c r="AR10" s="1" t="s">
        <v>553</v>
      </c>
      <c r="AS10" s="1" t="s">
        <v>72</v>
      </c>
      <c r="AT10" s="1" t="s">
        <v>642</v>
      </c>
      <c r="AU10" s="1" t="s">
        <v>553</v>
      </c>
      <c r="AV10" s="1" t="s">
        <v>553</v>
      </c>
      <c r="AW10" s="1" t="s">
        <v>553</v>
      </c>
      <c r="AX10" s="1" t="s">
        <v>643</v>
      </c>
      <c r="AY10" s="1" t="s">
        <v>644</v>
      </c>
      <c r="AZ10" s="1" t="s">
        <v>855</v>
      </c>
      <c r="BA10" s="1" t="s">
        <v>645</v>
      </c>
      <c r="BB10" s="1" t="s">
        <v>553</v>
      </c>
      <c r="BC10" s="1" t="s">
        <v>553</v>
      </c>
      <c r="BD10" s="1" t="s">
        <v>646</v>
      </c>
      <c r="BE10" s="1" t="s">
        <v>553</v>
      </c>
      <c r="BF10" s="1" t="s">
        <v>553</v>
      </c>
      <c r="BG10" s="1" t="s">
        <v>553</v>
      </c>
      <c r="BH10" s="1" t="s">
        <v>553</v>
      </c>
      <c r="BI10" s="1" t="s">
        <v>553</v>
      </c>
      <c r="BJ10" s="1" t="s">
        <v>643</v>
      </c>
      <c r="BK10" s="1" t="s">
        <v>647</v>
      </c>
      <c r="BL10" s="1" t="s">
        <v>553</v>
      </c>
      <c r="BM10" s="1" t="s">
        <v>600</v>
      </c>
      <c r="BN10" s="1" t="s">
        <v>553</v>
      </c>
      <c r="BO10" s="1" t="s">
        <v>553</v>
      </c>
      <c r="BP10" s="1" t="s">
        <v>553</v>
      </c>
      <c r="BQ10" s="1" t="s">
        <v>553</v>
      </c>
      <c r="BR10" s="1" t="s">
        <v>595</v>
      </c>
      <c r="BS10" s="1" t="s">
        <v>595</v>
      </c>
      <c r="BT10" s="1" t="s">
        <v>595</v>
      </c>
      <c r="BU10" s="1" t="s">
        <v>600</v>
      </c>
      <c r="BV10" s="1" t="s">
        <v>600</v>
      </c>
      <c r="BW10" s="1" t="s">
        <v>553</v>
      </c>
      <c r="BX10" s="1" t="s">
        <v>553</v>
      </c>
      <c r="BY10" s="1" t="s">
        <v>641</v>
      </c>
      <c r="BZ10" s="1" t="s">
        <v>553</v>
      </c>
      <c r="CA10" s="1" t="s">
        <v>600</v>
      </c>
      <c r="CB10" s="1" t="s">
        <v>856</v>
      </c>
      <c r="CC10" s="1" t="s">
        <v>553</v>
      </c>
      <c r="CD10" s="1" t="s">
        <v>553</v>
      </c>
      <c r="CE10" s="1" t="s">
        <v>553</v>
      </c>
      <c r="CF10" s="1" t="s">
        <v>553</v>
      </c>
      <c r="CG10" s="1" t="s">
        <v>553</v>
      </c>
      <c r="CH10" s="1" t="s">
        <v>553</v>
      </c>
      <c r="CI10" s="1" t="s">
        <v>647</v>
      </c>
      <c r="CJ10" s="1" t="s">
        <v>553</v>
      </c>
      <c r="CK10" s="1" t="s">
        <v>553</v>
      </c>
      <c r="CL10" s="1" t="s">
        <v>553</v>
      </c>
      <c r="CM10">
        <v>4</v>
      </c>
      <c r="CN10" s="1" t="s">
        <v>716</v>
      </c>
      <c r="CO10" s="1" t="s">
        <v>724</v>
      </c>
      <c r="CP10" s="1" t="s">
        <v>532</v>
      </c>
      <c r="CQ10" s="1" t="s">
        <v>659</v>
      </c>
      <c r="CR10" s="1" t="s">
        <v>553</v>
      </c>
      <c r="CS10" s="1" t="s">
        <v>604</v>
      </c>
      <c r="CT10" s="1" t="s">
        <v>553</v>
      </c>
      <c r="CU10" s="1" t="s">
        <v>718</v>
      </c>
      <c r="CV10" s="1" t="s">
        <v>553</v>
      </c>
      <c r="CW10" s="1" t="s">
        <v>553</v>
      </c>
      <c r="CX10" s="1" t="s">
        <v>553</v>
      </c>
      <c r="CY10" s="1" t="s">
        <v>553</v>
      </c>
      <c r="CZ10" s="1" t="s">
        <v>553</v>
      </c>
      <c r="DG10">
        <v>4</v>
      </c>
      <c r="DH10" s="1" t="s">
        <v>632</v>
      </c>
      <c r="DI10" s="1" t="s">
        <v>951</v>
      </c>
      <c r="DJ10" s="1" t="s">
        <v>952</v>
      </c>
      <c r="DK10" s="1" t="s">
        <v>647</v>
      </c>
      <c r="DL10" s="1" t="s">
        <v>593</v>
      </c>
      <c r="DM10" s="1" t="s">
        <v>641</v>
      </c>
      <c r="DN10" s="1" t="s">
        <v>600</v>
      </c>
      <c r="DO10" s="1" t="s">
        <v>600</v>
      </c>
      <c r="DP10" s="1" t="s">
        <v>553</v>
      </c>
      <c r="DQ10" s="1" t="s">
        <v>553</v>
      </c>
      <c r="DR10" s="1" t="s">
        <v>553</v>
      </c>
      <c r="DS10" s="1" t="s">
        <v>553</v>
      </c>
      <c r="DT10" s="1" t="s">
        <v>647</v>
      </c>
      <c r="DU10" s="1" t="s">
        <v>553</v>
      </c>
      <c r="EA10">
        <v>4</v>
      </c>
      <c r="EB10" s="1" t="s">
        <v>724</v>
      </c>
      <c r="EC10" s="1" t="s">
        <v>70</v>
      </c>
      <c r="ED10" s="1" t="s">
        <v>553</v>
      </c>
      <c r="EE10" s="1" t="s">
        <v>553</v>
      </c>
      <c r="EF10" s="1" t="s">
        <v>553</v>
      </c>
      <c r="EG10" s="1" t="s">
        <v>553</v>
      </c>
      <c r="EH10" s="1" t="s">
        <v>553</v>
      </c>
      <c r="EI10" s="1" t="s">
        <v>642</v>
      </c>
      <c r="EJ10" s="1" t="s">
        <v>593</v>
      </c>
      <c r="EK10" s="1" t="s">
        <v>78</v>
      </c>
      <c r="EL10" s="1" t="s">
        <v>600</v>
      </c>
      <c r="EM10" s="1" t="s">
        <v>553</v>
      </c>
      <c r="EN10" s="1" t="s">
        <v>553</v>
      </c>
      <c r="FY10">
        <v>4</v>
      </c>
      <c r="FZ10" s="1" t="s">
        <v>637</v>
      </c>
      <c r="GA10" s="1" t="s">
        <v>595</v>
      </c>
      <c r="GB10" s="1" t="s">
        <v>604</v>
      </c>
      <c r="GC10" s="1" t="s">
        <v>121</v>
      </c>
      <c r="GD10" s="1" t="s">
        <v>598</v>
      </c>
      <c r="GE10" s="1" t="s">
        <v>138</v>
      </c>
      <c r="GF10" s="1" t="s">
        <v>138</v>
      </c>
      <c r="GG10" s="1" t="s">
        <v>553</v>
      </c>
      <c r="GH10" s="1" t="s">
        <v>553</v>
      </c>
      <c r="GI10" s="1" t="s">
        <v>135</v>
      </c>
      <c r="GJ10" s="1" t="s">
        <v>599</v>
      </c>
      <c r="GK10" s="1" t="s">
        <v>553</v>
      </c>
      <c r="GL10" s="1" t="s">
        <v>600</v>
      </c>
      <c r="GM10" s="1" t="s">
        <v>553</v>
      </c>
      <c r="GN10" s="1" t="s">
        <v>600</v>
      </c>
      <c r="GO10" s="1" t="s">
        <v>580</v>
      </c>
      <c r="GP10" s="1" t="s">
        <v>839</v>
      </c>
      <c r="GQ10" s="1" t="s">
        <v>553</v>
      </c>
      <c r="GR10" s="1" t="s">
        <v>553</v>
      </c>
      <c r="GS10" s="1" t="s">
        <v>638</v>
      </c>
      <c r="GT10" s="1" t="s">
        <v>138</v>
      </c>
      <c r="HW10">
        <v>4</v>
      </c>
      <c r="HX10" s="1" t="s">
        <v>44</v>
      </c>
      <c r="HY10" s="1" t="s">
        <v>553</v>
      </c>
    </row>
    <row r="11" spans="1:233">
      <c r="AE11">
        <v>4</v>
      </c>
      <c r="AF11" s="1" t="s">
        <v>608</v>
      </c>
      <c r="AG11" s="1" t="s">
        <v>556</v>
      </c>
      <c r="AH11" s="1" t="s">
        <v>593</v>
      </c>
      <c r="AI11" s="1" t="s">
        <v>553</v>
      </c>
      <c r="AJ11" s="1" t="s">
        <v>553</v>
      </c>
      <c r="AK11" s="1" t="s">
        <v>661</v>
      </c>
      <c r="AL11" s="1" t="s">
        <v>553</v>
      </c>
      <c r="AM11" s="1" t="s">
        <v>553</v>
      </c>
      <c r="AN11" s="1" t="s">
        <v>553</v>
      </c>
      <c r="AO11" s="1" t="s">
        <v>553</v>
      </c>
      <c r="AP11" s="1" t="s">
        <v>553</v>
      </c>
      <c r="AQ11" s="1" t="s">
        <v>553</v>
      </c>
      <c r="AR11" s="1" t="s">
        <v>640</v>
      </c>
      <c r="AS11" s="1" t="s">
        <v>600</v>
      </c>
      <c r="AT11" s="1" t="s">
        <v>642</v>
      </c>
      <c r="AU11" s="1" t="s">
        <v>553</v>
      </c>
      <c r="AV11" s="1" t="s">
        <v>553</v>
      </c>
      <c r="AW11" s="1" t="s">
        <v>553</v>
      </c>
      <c r="AX11" s="1" t="s">
        <v>643</v>
      </c>
      <c r="AY11" s="1" t="s">
        <v>644</v>
      </c>
      <c r="AZ11" s="1" t="s">
        <v>608</v>
      </c>
      <c r="BA11" s="1" t="s">
        <v>645</v>
      </c>
      <c r="BB11" s="1" t="s">
        <v>553</v>
      </c>
      <c r="BC11" s="1" t="s">
        <v>553</v>
      </c>
      <c r="BD11" s="1" t="s">
        <v>646</v>
      </c>
      <c r="BE11" s="1" t="s">
        <v>553</v>
      </c>
      <c r="BF11" s="1" t="s">
        <v>553</v>
      </c>
      <c r="BG11" s="1" t="s">
        <v>553</v>
      </c>
      <c r="BH11" s="1" t="s">
        <v>553</v>
      </c>
      <c r="BI11" s="1" t="s">
        <v>553</v>
      </c>
      <c r="BJ11" s="1" t="s">
        <v>643</v>
      </c>
      <c r="BK11" s="1" t="s">
        <v>647</v>
      </c>
      <c r="BL11" s="1" t="s">
        <v>553</v>
      </c>
      <c r="BM11" s="1" t="s">
        <v>600</v>
      </c>
      <c r="BN11" s="1" t="s">
        <v>553</v>
      </c>
      <c r="BO11" s="1" t="s">
        <v>553</v>
      </c>
      <c r="BP11" s="1" t="s">
        <v>553</v>
      </c>
      <c r="BQ11" s="1" t="s">
        <v>641</v>
      </c>
      <c r="BR11" s="1" t="s">
        <v>595</v>
      </c>
      <c r="BS11" s="1" t="s">
        <v>595</v>
      </c>
      <c r="BT11" s="1" t="s">
        <v>595</v>
      </c>
      <c r="BU11" s="1" t="s">
        <v>600</v>
      </c>
      <c r="BV11" s="1" t="s">
        <v>600</v>
      </c>
      <c r="BW11" s="1" t="s">
        <v>553</v>
      </c>
      <c r="BX11" s="1" t="s">
        <v>553</v>
      </c>
      <c r="BY11" s="1" t="s">
        <v>600</v>
      </c>
      <c r="BZ11" s="1" t="s">
        <v>553</v>
      </c>
      <c r="CA11" s="1" t="s">
        <v>600</v>
      </c>
      <c r="CB11" s="1" t="s">
        <v>654</v>
      </c>
      <c r="CC11" s="1" t="s">
        <v>553</v>
      </c>
      <c r="CD11" s="1" t="s">
        <v>553</v>
      </c>
      <c r="CE11" s="1" t="s">
        <v>553</v>
      </c>
      <c r="CF11" s="1" t="s">
        <v>553</v>
      </c>
      <c r="CG11" s="1" t="s">
        <v>553</v>
      </c>
      <c r="CH11" s="1" t="s">
        <v>553</v>
      </c>
      <c r="CI11" s="1" t="s">
        <v>647</v>
      </c>
      <c r="CJ11" s="1" t="s">
        <v>553</v>
      </c>
      <c r="CK11" s="1" t="s">
        <v>553</v>
      </c>
      <c r="CL11" s="1" t="s">
        <v>553</v>
      </c>
      <c r="CM11">
        <v>4</v>
      </c>
      <c r="CN11" s="1" t="s">
        <v>716</v>
      </c>
      <c r="CO11" s="1" t="s">
        <v>725</v>
      </c>
      <c r="CP11" s="1" t="s">
        <v>533</v>
      </c>
      <c r="CQ11" s="1" t="s">
        <v>661</v>
      </c>
      <c r="CR11" s="1" t="s">
        <v>553</v>
      </c>
      <c r="CS11" s="1" t="s">
        <v>604</v>
      </c>
      <c r="CT11" s="1" t="s">
        <v>553</v>
      </c>
      <c r="CU11" s="1" t="s">
        <v>718</v>
      </c>
      <c r="CV11" s="1" t="s">
        <v>553</v>
      </c>
      <c r="CW11" s="1" t="s">
        <v>553</v>
      </c>
      <c r="CX11" s="1" t="s">
        <v>553</v>
      </c>
      <c r="CY11" s="1" t="s">
        <v>553</v>
      </c>
      <c r="CZ11" s="1" t="s">
        <v>553</v>
      </c>
      <c r="DG11">
        <v>4</v>
      </c>
      <c r="DH11" s="1" t="s">
        <v>632</v>
      </c>
      <c r="DI11" s="1" t="s">
        <v>953</v>
      </c>
      <c r="DJ11" s="1" t="s">
        <v>954</v>
      </c>
      <c r="DK11" s="1" t="s">
        <v>647</v>
      </c>
      <c r="DL11" s="1" t="s">
        <v>593</v>
      </c>
      <c r="DM11" s="1" t="s">
        <v>641</v>
      </c>
      <c r="DN11" s="1" t="s">
        <v>600</v>
      </c>
      <c r="DO11" s="1" t="s">
        <v>600</v>
      </c>
      <c r="DP11" s="1" t="s">
        <v>553</v>
      </c>
      <c r="DQ11" s="1" t="s">
        <v>553</v>
      </c>
      <c r="DR11" s="1" t="s">
        <v>553</v>
      </c>
      <c r="DS11" s="1" t="s">
        <v>553</v>
      </c>
      <c r="DT11" s="1" t="s">
        <v>647</v>
      </c>
      <c r="DU11" s="1" t="s">
        <v>553</v>
      </c>
      <c r="EA11">
        <v>4</v>
      </c>
      <c r="EB11" s="1" t="s">
        <v>725</v>
      </c>
      <c r="EC11" s="1" t="s">
        <v>70</v>
      </c>
      <c r="ED11" s="1" t="s">
        <v>553</v>
      </c>
      <c r="EE11" s="1" t="s">
        <v>553</v>
      </c>
      <c r="EF11" s="1" t="s">
        <v>553</v>
      </c>
      <c r="EG11" s="1" t="s">
        <v>553</v>
      </c>
      <c r="EH11" s="1" t="s">
        <v>553</v>
      </c>
      <c r="EI11" s="1" t="s">
        <v>642</v>
      </c>
      <c r="EJ11" s="1" t="s">
        <v>593</v>
      </c>
      <c r="EK11" s="1" t="s">
        <v>79</v>
      </c>
      <c r="EL11" s="1" t="s">
        <v>600</v>
      </c>
      <c r="EM11" s="1" t="s">
        <v>553</v>
      </c>
      <c r="EN11" s="1" t="s">
        <v>553</v>
      </c>
      <c r="FY11">
        <v>4</v>
      </c>
      <c r="FZ11" s="1" t="s">
        <v>637</v>
      </c>
      <c r="GA11" s="1" t="s">
        <v>595</v>
      </c>
      <c r="GB11" s="1" t="s">
        <v>604</v>
      </c>
      <c r="GC11" s="1" t="s">
        <v>121</v>
      </c>
      <c r="GD11" s="1" t="s">
        <v>598</v>
      </c>
      <c r="GE11" s="1" t="s">
        <v>139</v>
      </c>
      <c r="GF11" s="1" t="s">
        <v>139</v>
      </c>
      <c r="GG11" s="1" t="s">
        <v>553</v>
      </c>
      <c r="GH11" s="1" t="s">
        <v>553</v>
      </c>
      <c r="GI11" s="1" t="s">
        <v>136</v>
      </c>
      <c r="GJ11" s="1" t="s">
        <v>599</v>
      </c>
      <c r="GK11" s="1" t="s">
        <v>553</v>
      </c>
      <c r="GL11" s="1" t="s">
        <v>600</v>
      </c>
      <c r="GM11" s="1" t="s">
        <v>553</v>
      </c>
      <c r="GN11" s="1" t="s">
        <v>600</v>
      </c>
      <c r="GO11" s="1" t="s">
        <v>580</v>
      </c>
      <c r="GP11" s="1" t="s">
        <v>839</v>
      </c>
      <c r="GQ11" s="1" t="s">
        <v>553</v>
      </c>
      <c r="GR11" s="1" t="s">
        <v>553</v>
      </c>
      <c r="GS11" s="1" t="s">
        <v>638</v>
      </c>
      <c r="GT11" s="1" t="s">
        <v>139</v>
      </c>
      <c r="HW11">
        <v>4</v>
      </c>
      <c r="HX11" s="1" t="s">
        <v>45</v>
      </c>
      <c r="HY11" s="1" t="s">
        <v>46</v>
      </c>
    </row>
    <row r="12" spans="1:233">
      <c r="AE12">
        <v>4</v>
      </c>
      <c r="AF12" s="1" t="s">
        <v>857</v>
      </c>
      <c r="AG12" s="1" t="s">
        <v>547</v>
      </c>
      <c r="AH12" s="1" t="s">
        <v>593</v>
      </c>
      <c r="AI12" s="1" t="s">
        <v>553</v>
      </c>
      <c r="AJ12" s="1" t="s">
        <v>553</v>
      </c>
      <c r="AK12" s="1" t="s">
        <v>663</v>
      </c>
      <c r="AL12" s="1" t="s">
        <v>553</v>
      </c>
      <c r="AM12" s="1" t="s">
        <v>553</v>
      </c>
      <c r="AN12" s="1" t="s">
        <v>553</v>
      </c>
      <c r="AO12" s="1" t="s">
        <v>553</v>
      </c>
      <c r="AP12" s="1" t="s">
        <v>553</v>
      </c>
      <c r="AQ12" s="1" t="s">
        <v>553</v>
      </c>
      <c r="AR12" s="1" t="s">
        <v>553</v>
      </c>
      <c r="AS12" s="1" t="s">
        <v>600</v>
      </c>
      <c r="AT12" s="1" t="s">
        <v>642</v>
      </c>
      <c r="AU12" s="1" t="s">
        <v>553</v>
      </c>
      <c r="AV12" s="1" t="s">
        <v>553</v>
      </c>
      <c r="AW12" s="1" t="s">
        <v>553</v>
      </c>
      <c r="AX12" s="1" t="s">
        <v>643</v>
      </c>
      <c r="AY12" s="1" t="s">
        <v>644</v>
      </c>
      <c r="AZ12" s="1" t="s">
        <v>857</v>
      </c>
      <c r="BA12" s="1" t="s">
        <v>645</v>
      </c>
      <c r="BB12" s="1" t="s">
        <v>553</v>
      </c>
      <c r="BC12" s="1" t="s">
        <v>553</v>
      </c>
      <c r="BD12" s="1" t="s">
        <v>646</v>
      </c>
      <c r="BE12" s="1" t="s">
        <v>553</v>
      </c>
      <c r="BF12" s="1" t="s">
        <v>553</v>
      </c>
      <c r="BG12" s="1" t="s">
        <v>553</v>
      </c>
      <c r="BH12" s="1" t="s">
        <v>553</v>
      </c>
      <c r="BI12" s="1" t="s">
        <v>553</v>
      </c>
      <c r="BJ12" s="1" t="s">
        <v>643</v>
      </c>
      <c r="BK12" s="1" t="s">
        <v>647</v>
      </c>
      <c r="BL12" s="1" t="s">
        <v>553</v>
      </c>
      <c r="BM12" s="1" t="s">
        <v>595</v>
      </c>
      <c r="BN12" s="1" t="s">
        <v>553</v>
      </c>
      <c r="BO12" s="1" t="s">
        <v>553</v>
      </c>
      <c r="BP12" s="1" t="s">
        <v>553</v>
      </c>
      <c r="BQ12" s="1" t="s">
        <v>553</v>
      </c>
      <c r="BR12" s="1" t="s">
        <v>595</v>
      </c>
      <c r="BS12" s="1" t="s">
        <v>595</v>
      </c>
      <c r="BT12" s="1" t="s">
        <v>595</v>
      </c>
      <c r="BU12" s="1" t="s">
        <v>600</v>
      </c>
      <c r="BV12" s="1" t="s">
        <v>600</v>
      </c>
      <c r="BW12" s="1" t="s">
        <v>553</v>
      </c>
      <c r="BX12" s="1" t="s">
        <v>553</v>
      </c>
      <c r="BY12" s="1" t="s">
        <v>641</v>
      </c>
      <c r="BZ12" s="1" t="s">
        <v>553</v>
      </c>
      <c r="CA12" s="1" t="s">
        <v>600</v>
      </c>
      <c r="CB12" s="1" t="s">
        <v>858</v>
      </c>
      <c r="CC12" s="1" t="s">
        <v>553</v>
      </c>
      <c r="CD12" s="1" t="s">
        <v>553</v>
      </c>
      <c r="CE12" s="1" t="s">
        <v>553</v>
      </c>
      <c r="CF12" s="1" t="s">
        <v>553</v>
      </c>
      <c r="CG12" s="1" t="s">
        <v>553</v>
      </c>
      <c r="CH12" s="1" t="s">
        <v>553</v>
      </c>
      <c r="CI12" s="1" t="s">
        <v>647</v>
      </c>
      <c r="CJ12" s="1" t="s">
        <v>553</v>
      </c>
      <c r="CK12" s="1" t="s">
        <v>553</v>
      </c>
      <c r="CL12" s="1" t="s">
        <v>553</v>
      </c>
      <c r="CM12">
        <v>4</v>
      </c>
      <c r="CN12" s="1" t="s">
        <v>716</v>
      </c>
      <c r="CO12" s="1" t="s">
        <v>726</v>
      </c>
      <c r="CP12" s="1" t="s">
        <v>534</v>
      </c>
      <c r="CQ12" s="1" t="s">
        <v>663</v>
      </c>
      <c r="CR12" s="1" t="s">
        <v>553</v>
      </c>
      <c r="CS12" s="1" t="s">
        <v>604</v>
      </c>
      <c r="CT12" s="1" t="s">
        <v>553</v>
      </c>
      <c r="CU12" s="1" t="s">
        <v>718</v>
      </c>
      <c r="CV12" s="1" t="s">
        <v>553</v>
      </c>
      <c r="CW12" s="1" t="s">
        <v>553</v>
      </c>
      <c r="CX12" s="1" t="s">
        <v>553</v>
      </c>
      <c r="CY12" s="1" t="s">
        <v>553</v>
      </c>
      <c r="CZ12" s="1" t="s">
        <v>553</v>
      </c>
      <c r="DG12">
        <v>4</v>
      </c>
      <c r="DH12" s="1" t="s">
        <v>632</v>
      </c>
      <c r="DI12" s="1" t="s">
        <v>955</v>
      </c>
      <c r="DJ12" s="1" t="s">
        <v>956</v>
      </c>
      <c r="DK12" s="1" t="s">
        <v>647</v>
      </c>
      <c r="DL12" s="1" t="s">
        <v>593</v>
      </c>
      <c r="DM12" s="1" t="s">
        <v>641</v>
      </c>
      <c r="DN12" s="1" t="s">
        <v>600</v>
      </c>
      <c r="DO12" s="1" t="s">
        <v>600</v>
      </c>
      <c r="DP12" s="1" t="s">
        <v>553</v>
      </c>
      <c r="DQ12" s="1" t="s">
        <v>553</v>
      </c>
      <c r="DR12" s="1" t="s">
        <v>553</v>
      </c>
      <c r="DS12" s="1" t="s">
        <v>553</v>
      </c>
      <c r="DT12" s="1" t="s">
        <v>647</v>
      </c>
      <c r="DU12" s="1" t="s">
        <v>553</v>
      </c>
      <c r="EA12">
        <v>4</v>
      </c>
      <c r="EB12" s="1" t="s">
        <v>726</v>
      </c>
      <c r="EC12" s="1" t="s">
        <v>70</v>
      </c>
      <c r="ED12" s="1" t="s">
        <v>553</v>
      </c>
      <c r="EE12" s="1" t="s">
        <v>553</v>
      </c>
      <c r="EF12" s="1" t="s">
        <v>553</v>
      </c>
      <c r="EG12" s="1" t="s">
        <v>553</v>
      </c>
      <c r="EH12" s="1" t="s">
        <v>553</v>
      </c>
      <c r="EI12" s="1" t="s">
        <v>642</v>
      </c>
      <c r="EJ12" s="1" t="s">
        <v>593</v>
      </c>
      <c r="EK12" s="1" t="s">
        <v>80</v>
      </c>
      <c r="EL12" s="1" t="s">
        <v>600</v>
      </c>
      <c r="EM12" s="1" t="s">
        <v>553</v>
      </c>
      <c r="EN12" s="1" t="s">
        <v>553</v>
      </c>
      <c r="FY12">
        <v>4</v>
      </c>
      <c r="FZ12" s="1" t="s">
        <v>637</v>
      </c>
      <c r="GA12" s="1" t="s">
        <v>595</v>
      </c>
      <c r="GB12" s="1" t="s">
        <v>604</v>
      </c>
      <c r="GC12" s="1" t="s">
        <v>121</v>
      </c>
      <c r="GD12" s="1" t="s">
        <v>598</v>
      </c>
      <c r="GE12" s="1" t="s">
        <v>140</v>
      </c>
      <c r="GF12" s="1" t="s">
        <v>140</v>
      </c>
      <c r="GG12" s="1" t="s">
        <v>553</v>
      </c>
      <c r="GH12" s="1" t="s">
        <v>553</v>
      </c>
      <c r="GI12" s="1" t="s">
        <v>134</v>
      </c>
      <c r="GJ12" s="1" t="s">
        <v>599</v>
      </c>
      <c r="GK12" s="1" t="s">
        <v>553</v>
      </c>
      <c r="GL12" s="1" t="s">
        <v>600</v>
      </c>
      <c r="GM12" s="1" t="s">
        <v>553</v>
      </c>
      <c r="GN12" s="1" t="s">
        <v>600</v>
      </c>
      <c r="GO12" s="1" t="s">
        <v>580</v>
      </c>
      <c r="GP12" s="1" t="s">
        <v>839</v>
      </c>
      <c r="GQ12" s="1" t="s">
        <v>553</v>
      </c>
      <c r="GR12" s="1" t="s">
        <v>553</v>
      </c>
      <c r="GS12" s="1" t="s">
        <v>638</v>
      </c>
      <c r="GT12" s="1" t="s">
        <v>140</v>
      </c>
      <c r="HW12">
        <v>4</v>
      </c>
      <c r="HX12" s="1" t="s">
        <v>48</v>
      </c>
      <c r="HY12" s="1" t="s">
        <v>591</v>
      </c>
    </row>
    <row r="13" spans="1:233">
      <c r="AE13">
        <v>4</v>
      </c>
      <c r="AF13" s="1" t="s">
        <v>610</v>
      </c>
      <c r="AG13" s="1" t="s">
        <v>557</v>
      </c>
      <c r="AH13" s="1" t="s">
        <v>593</v>
      </c>
      <c r="AI13" s="1" t="s">
        <v>553</v>
      </c>
      <c r="AJ13" s="1" t="s">
        <v>553</v>
      </c>
      <c r="AK13" s="1" t="s">
        <v>665</v>
      </c>
      <c r="AL13" s="1" t="s">
        <v>553</v>
      </c>
      <c r="AM13" s="1" t="s">
        <v>553</v>
      </c>
      <c r="AN13" s="1" t="s">
        <v>553</v>
      </c>
      <c r="AO13" s="1" t="s">
        <v>553</v>
      </c>
      <c r="AP13" s="1" t="s">
        <v>553</v>
      </c>
      <c r="AQ13" s="1" t="s">
        <v>553</v>
      </c>
      <c r="AR13" s="1" t="s">
        <v>640</v>
      </c>
      <c r="AS13" s="1" t="s">
        <v>600</v>
      </c>
      <c r="AT13" s="1" t="s">
        <v>642</v>
      </c>
      <c r="AU13" s="1" t="s">
        <v>553</v>
      </c>
      <c r="AV13" s="1" t="s">
        <v>553</v>
      </c>
      <c r="AW13" s="1" t="s">
        <v>553</v>
      </c>
      <c r="AX13" s="1" t="s">
        <v>643</v>
      </c>
      <c r="AY13" s="1" t="s">
        <v>644</v>
      </c>
      <c r="AZ13" s="1" t="s">
        <v>610</v>
      </c>
      <c r="BA13" s="1" t="s">
        <v>645</v>
      </c>
      <c r="BB13" s="1" t="s">
        <v>553</v>
      </c>
      <c r="BC13" s="1" t="s">
        <v>553</v>
      </c>
      <c r="BD13" s="1" t="s">
        <v>646</v>
      </c>
      <c r="BE13" s="1" t="s">
        <v>553</v>
      </c>
      <c r="BF13" s="1" t="s">
        <v>553</v>
      </c>
      <c r="BG13" s="1" t="s">
        <v>553</v>
      </c>
      <c r="BH13" s="1" t="s">
        <v>553</v>
      </c>
      <c r="BI13" s="1" t="s">
        <v>553</v>
      </c>
      <c r="BJ13" s="1" t="s">
        <v>643</v>
      </c>
      <c r="BK13" s="1" t="s">
        <v>647</v>
      </c>
      <c r="BL13" s="1" t="s">
        <v>553</v>
      </c>
      <c r="BM13" s="1" t="s">
        <v>600</v>
      </c>
      <c r="BN13" s="1" t="s">
        <v>553</v>
      </c>
      <c r="BO13" s="1" t="s">
        <v>553</v>
      </c>
      <c r="BP13" s="1" t="s">
        <v>553</v>
      </c>
      <c r="BQ13" s="1" t="s">
        <v>641</v>
      </c>
      <c r="BR13" s="1" t="s">
        <v>595</v>
      </c>
      <c r="BS13" s="1" t="s">
        <v>595</v>
      </c>
      <c r="BT13" s="1" t="s">
        <v>595</v>
      </c>
      <c r="BU13" s="1" t="s">
        <v>600</v>
      </c>
      <c r="BV13" s="1" t="s">
        <v>600</v>
      </c>
      <c r="BW13" s="1" t="s">
        <v>553</v>
      </c>
      <c r="BX13" s="1" t="s">
        <v>553</v>
      </c>
      <c r="BY13" s="1" t="s">
        <v>600</v>
      </c>
      <c r="BZ13" s="1" t="s">
        <v>553</v>
      </c>
      <c r="CA13" s="1" t="s">
        <v>600</v>
      </c>
      <c r="CB13" s="1" t="s">
        <v>656</v>
      </c>
      <c r="CC13" s="1" t="s">
        <v>553</v>
      </c>
      <c r="CD13" s="1" t="s">
        <v>553</v>
      </c>
      <c r="CE13" s="1" t="s">
        <v>553</v>
      </c>
      <c r="CF13" s="1" t="s">
        <v>553</v>
      </c>
      <c r="CG13" s="1" t="s">
        <v>553</v>
      </c>
      <c r="CH13" s="1" t="s">
        <v>553</v>
      </c>
      <c r="CI13" s="1" t="s">
        <v>647</v>
      </c>
      <c r="CJ13" s="1" t="s">
        <v>553</v>
      </c>
      <c r="CK13" s="1" t="s">
        <v>553</v>
      </c>
      <c r="CL13" s="1" t="s">
        <v>553</v>
      </c>
      <c r="CM13">
        <v>4</v>
      </c>
      <c r="CN13" s="1" t="s">
        <v>716</v>
      </c>
      <c r="CO13" s="1" t="s">
        <v>727</v>
      </c>
      <c r="CP13" s="1" t="s">
        <v>581</v>
      </c>
      <c r="CQ13" s="1" t="s">
        <v>665</v>
      </c>
      <c r="CR13" s="1" t="s">
        <v>553</v>
      </c>
      <c r="CS13" s="1" t="s">
        <v>604</v>
      </c>
      <c r="CT13" s="1" t="s">
        <v>553</v>
      </c>
      <c r="CU13" s="1" t="s">
        <v>718</v>
      </c>
      <c r="CV13" s="1" t="s">
        <v>553</v>
      </c>
      <c r="CW13" s="1" t="s">
        <v>553</v>
      </c>
      <c r="CX13" s="1" t="s">
        <v>553</v>
      </c>
      <c r="CY13" s="1" t="s">
        <v>553</v>
      </c>
      <c r="CZ13" s="1" t="s">
        <v>553</v>
      </c>
      <c r="DG13">
        <v>4</v>
      </c>
      <c r="DH13" s="1" t="s">
        <v>632</v>
      </c>
      <c r="DI13" s="1" t="s">
        <v>957</v>
      </c>
      <c r="DJ13" s="1" t="s">
        <v>958</v>
      </c>
      <c r="DK13" s="1" t="s">
        <v>647</v>
      </c>
      <c r="DL13" s="1" t="s">
        <v>593</v>
      </c>
      <c r="DM13" s="1" t="s">
        <v>641</v>
      </c>
      <c r="DN13" s="1" t="s">
        <v>600</v>
      </c>
      <c r="DO13" s="1" t="s">
        <v>600</v>
      </c>
      <c r="DP13" s="1" t="s">
        <v>553</v>
      </c>
      <c r="DQ13" s="1" t="s">
        <v>553</v>
      </c>
      <c r="DR13" s="1" t="s">
        <v>553</v>
      </c>
      <c r="DS13" s="1" t="s">
        <v>553</v>
      </c>
      <c r="DT13" s="1" t="s">
        <v>647</v>
      </c>
      <c r="DU13" s="1" t="s">
        <v>553</v>
      </c>
      <c r="EA13">
        <v>4</v>
      </c>
      <c r="EB13" s="1" t="s">
        <v>727</v>
      </c>
      <c r="EC13" s="1" t="s">
        <v>70</v>
      </c>
      <c r="ED13" s="1" t="s">
        <v>553</v>
      </c>
      <c r="EE13" s="1" t="s">
        <v>553</v>
      </c>
      <c r="EF13" s="1" t="s">
        <v>553</v>
      </c>
      <c r="EG13" s="1" t="s">
        <v>553</v>
      </c>
      <c r="EH13" s="1" t="s">
        <v>553</v>
      </c>
      <c r="EI13" s="1" t="s">
        <v>642</v>
      </c>
      <c r="EJ13" s="1" t="s">
        <v>593</v>
      </c>
      <c r="EK13" s="1" t="s">
        <v>81</v>
      </c>
      <c r="EL13" s="1" t="s">
        <v>600</v>
      </c>
      <c r="EM13" s="1" t="s">
        <v>553</v>
      </c>
      <c r="EN13" s="1" t="s">
        <v>553</v>
      </c>
      <c r="FY13">
        <v>4</v>
      </c>
      <c r="FZ13" s="1" t="s">
        <v>637</v>
      </c>
      <c r="GA13" s="1" t="s">
        <v>595</v>
      </c>
      <c r="GB13" s="1" t="s">
        <v>604</v>
      </c>
      <c r="GC13" s="1" t="s">
        <v>121</v>
      </c>
      <c r="GD13" s="1" t="s">
        <v>598</v>
      </c>
      <c r="GE13" s="1" t="s">
        <v>1066</v>
      </c>
      <c r="GF13" s="1" t="s">
        <v>1066</v>
      </c>
      <c r="GG13" s="1" t="s">
        <v>553</v>
      </c>
      <c r="GH13" s="1" t="s">
        <v>553</v>
      </c>
      <c r="GI13" s="1" t="s">
        <v>1067</v>
      </c>
      <c r="GJ13" s="1" t="s">
        <v>599</v>
      </c>
      <c r="GK13" s="1" t="s">
        <v>553</v>
      </c>
      <c r="GL13" s="1" t="s">
        <v>600</v>
      </c>
      <c r="GM13" s="1" t="s">
        <v>553</v>
      </c>
      <c r="GN13" s="1" t="s">
        <v>600</v>
      </c>
      <c r="GO13" s="1" t="s">
        <v>580</v>
      </c>
      <c r="GP13" s="1" t="s">
        <v>839</v>
      </c>
      <c r="GQ13" s="1" t="s">
        <v>553</v>
      </c>
      <c r="GR13" s="1" t="s">
        <v>553</v>
      </c>
      <c r="GS13" s="1" t="s">
        <v>638</v>
      </c>
      <c r="GT13" s="1" t="s">
        <v>1066</v>
      </c>
      <c r="HW13">
        <v>4</v>
      </c>
      <c r="HX13" s="1" t="s">
        <v>49</v>
      </c>
      <c r="HY13" s="1" t="s">
        <v>50</v>
      </c>
    </row>
    <row r="14" spans="1:233">
      <c r="AE14">
        <v>4</v>
      </c>
      <c r="AF14" s="1" t="s">
        <v>859</v>
      </c>
      <c r="AG14" s="1" t="s">
        <v>860</v>
      </c>
      <c r="AH14" s="1" t="s">
        <v>593</v>
      </c>
      <c r="AI14" s="1" t="s">
        <v>553</v>
      </c>
      <c r="AJ14" s="1" t="s">
        <v>553</v>
      </c>
      <c r="AK14" s="1" t="s">
        <v>667</v>
      </c>
      <c r="AL14" s="1" t="s">
        <v>553</v>
      </c>
      <c r="AM14" s="1" t="s">
        <v>553</v>
      </c>
      <c r="AN14" s="1" t="s">
        <v>553</v>
      </c>
      <c r="AO14" s="1" t="s">
        <v>553</v>
      </c>
      <c r="AP14" s="1" t="s">
        <v>553</v>
      </c>
      <c r="AQ14" s="1" t="s">
        <v>553</v>
      </c>
      <c r="AR14" s="1" t="s">
        <v>553</v>
      </c>
      <c r="AS14" s="1" t="s">
        <v>600</v>
      </c>
      <c r="AT14" s="1" t="s">
        <v>642</v>
      </c>
      <c r="AU14" s="1" t="s">
        <v>553</v>
      </c>
      <c r="AV14" s="1" t="s">
        <v>553</v>
      </c>
      <c r="AW14" s="1" t="s">
        <v>553</v>
      </c>
      <c r="AX14" s="1" t="s">
        <v>643</v>
      </c>
      <c r="AY14" s="1" t="s">
        <v>644</v>
      </c>
      <c r="AZ14" s="1" t="s">
        <v>859</v>
      </c>
      <c r="BA14" s="1" t="s">
        <v>645</v>
      </c>
      <c r="BB14" s="1" t="s">
        <v>553</v>
      </c>
      <c r="BC14" s="1" t="s">
        <v>553</v>
      </c>
      <c r="BD14" s="1" t="s">
        <v>646</v>
      </c>
      <c r="BE14" s="1" t="s">
        <v>553</v>
      </c>
      <c r="BF14" s="1" t="s">
        <v>553</v>
      </c>
      <c r="BG14" s="1" t="s">
        <v>553</v>
      </c>
      <c r="BH14" s="1" t="s">
        <v>553</v>
      </c>
      <c r="BI14" s="1" t="s">
        <v>553</v>
      </c>
      <c r="BJ14" s="1" t="s">
        <v>643</v>
      </c>
      <c r="BK14" s="1" t="s">
        <v>647</v>
      </c>
      <c r="BL14" s="1" t="s">
        <v>553</v>
      </c>
      <c r="BM14" s="1" t="s">
        <v>600</v>
      </c>
      <c r="BN14" s="1" t="s">
        <v>553</v>
      </c>
      <c r="BO14" s="1" t="s">
        <v>553</v>
      </c>
      <c r="BP14" s="1" t="s">
        <v>553</v>
      </c>
      <c r="BQ14" s="1" t="s">
        <v>553</v>
      </c>
      <c r="BR14" s="1" t="s">
        <v>595</v>
      </c>
      <c r="BS14" s="1" t="s">
        <v>595</v>
      </c>
      <c r="BT14" s="1" t="s">
        <v>595</v>
      </c>
      <c r="BU14" s="1" t="s">
        <v>600</v>
      </c>
      <c r="BV14" s="1" t="s">
        <v>600</v>
      </c>
      <c r="BW14" s="1" t="s">
        <v>553</v>
      </c>
      <c r="BX14" s="1" t="s">
        <v>553</v>
      </c>
      <c r="BY14" s="1" t="s">
        <v>641</v>
      </c>
      <c r="BZ14" s="1" t="s">
        <v>553</v>
      </c>
      <c r="CA14" s="1" t="s">
        <v>600</v>
      </c>
      <c r="CB14" s="1" t="s">
        <v>861</v>
      </c>
      <c r="CC14" s="1" t="s">
        <v>553</v>
      </c>
      <c r="CD14" s="1" t="s">
        <v>553</v>
      </c>
      <c r="CE14" s="1" t="s">
        <v>553</v>
      </c>
      <c r="CF14" s="1" t="s">
        <v>553</v>
      </c>
      <c r="CG14" s="1" t="s">
        <v>553</v>
      </c>
      <c r="CH14" s="1" t="s">
        <v>553</v>
      </c>
      <c r="CI14" s="1" t="s">
        <v>647</v>
      </c>
      <c r="CJ14" s="1" t="s">
        <v>553</v>
      </c>
      <c r="CK14" s="1" t="s">
        <v>553</v>
      </c>
      <c r="CL14" s="1" t="s">
        <v>553</v>
      </c>
      <c r="CM14">
        <v>4</v>
      </c>
      <c r="CN14" s="1" t="s">
        <v>716</v>
      </c>
      <c r="CO14" s="1" t="s">
        <v>728</v>
      </c>
      <c r="CP14" s="1" t="s">
        <v>535</v>
      </c>
      <c r="CQ14" s="1" t="s">
        <v>667</v>
      </c>
      <c r="CR14" s="1" t="s">
        <v>553</v>
      </c>
      <c r="CS14" s="1" t="s">
        <v>604</v>
      </c>
      <c r="CT14" s="1" t="s">
        <v>553</v>
      </c>
      <c r="CU14" s="1" t="s">
        <v>718</v>
      </c>
      <c r="CV14" s="1" t="s">
        <v>553</v>
      </c>
      <c r="CW14" s="1" t="s">
        <v>553</v>
      </c>
      <c r="CX14" s="1" t="s">
        <v>553</v>
      </c>
      <c r="CY14" s="1" t="s">
        <v>553</v>
      </c>
      <c r="CZ14" s="1" t="s">
        <v>553</v>
      </c>
      <c r="DG14">
        <v>4</v>
      </c>
      <c r="DH14" s="1" t="s">
        <v>634</v>
      </c>
      <c r="DI14" s="1" t="s">
        <v>949</v>
      </c>
      <c r="DJ14" s="1" t="s">
        <v>950</v>
      </c>
      <c r="DK14" s="1" t="s">
        <v>647</v>
      </c>
      <c r="DL14" s="1" t="s">
        <v>593</v>
      </c>
      <c r="DM14" s="1" t="s">
        <v>641</v>
      </c>
      <c r="DN14" s="1" t="s">
        <v>600</v>
      </c>
      <c r="DO14" s="1" t="s">
        <v>600</v>
      </c>
      <c r="DP14" s="1" t="s">
        <v>553</v>
      </c>
      <c r="DQ14" s="1" t="s">
        <v>553</v>
      </c>
      <c r="DR14" s="1" t="s">
        <v>553</v>
      </c>
      <c r="DS14" s="1" t="s">
        <v>553</v>
      </c>
      <c r="DT14" s="1" t="s">
        <v>647</v>
      </c>
      <c r="DU14" s="1" t="s">
        <v>553</v>
      </c>
      <c r="EA14">
        <v>4</v>
      </c>
      <c r="EB14" s="1" t="s">
        <v>728</v>
      </c>
      <c r="EC14" s="1" t="s">
        <v>70</v>
      </c>
      <c r="ED14" s="1" t="s">
        <v>553</v>
      </c>
      <c r="EE14" s="1" t="s">
        <v>600</v>
      </c>
      <c r="EF14" s="1" t="s">
        <v>553</v>
      </c>
      <c r="EG14" s="1" t="s">
        <v>553</v>
      </c>
      <c r="EH14" s="1" t="s">
        <v>553</v>
      </c>
      <c r="EI14" s="1" t="s">
        <v>642</v>
      </c>
      <c r="EJ14" s="1" t="s">
        <v>593</v>
      </c>
      <c r="EK14" s="1" t="s">
        <v>82</v>
      </c>
      <c r="EL14" s="1" t="s">
        <v>600</v>
      </c>
      <c r="EM14" s="1" t="s">
        <v>553</v>
      </c>
      <c r="EN14" s="1" t="s">
        <v>553</v>
      </c>
      <c r="FY14">
        <v>4</v>
      </c>
      <c r="FZ14" s="1" t="s">
        <v>637</v>
      </c>
      <c r="GA14" s="1" t="s">
        <v>595</v>
      </c>
      <c r="GB14" s="1" t="s">
        <v>604</v>
      </c>
      <c r="GC14" s="1" t="s">
        <v>121</v>
      </c>
      <c r="GD14" s="1" t="s">
        <v>598</v>
      </c>
      <c r="GE14" s="1" t="s">
        <v>335</v>
      </c>
      <c r="GF14" s="1" t="s">
        <v>335</v>
      </c>
      <c r="GG14" s="1" t="s">
        <v>553</v>
      </c>
      <c r="GH14" s="1" t="s">
        <v>553</v>
      </c>
      <c r="GI14" s="1" t="s">
        <v>336</v>
      </c>
      <c r="GJ14" s="1" t="s">
        <v>599</v>
      </c>
      <c r="GK14" s="1" t="s">
        <v>553</v>
      </c>
      <c r="GL14" s="1" t="s">
        <v>600</v>
      </c>
      <c r="GM14" s="1" t="s">
        <v>553</v>
      </c>
      <c r="GN14" s="1" t="s">
        <v>600</v>
      </c>
      <c r="GO14" s="1" t="s">
        <v>580</v>
      </c>
      <c r="GP14" s="1" t="s">
        <v>839</v>
      </c>
      <c r="GQ14" s="1" t="s">
        <v>553</v>
      </c>
      <c r="GR14" s="1" t="s">
        <v>553</v>
      </c>
      <c r="GS14" s="1" t="s">
        <v>638</v>
      </c>
      <c r="GT14" s="1" t="s">
        <v>335</v>
      </c>
      <c r="HW14">
        <v>4</v>
      </c>
      <c r="HX14" s="1" t="s">
        <v>51</v>
      </c>
      <c r="HY14" s="1" t="s">
        <v>553</v>
      </c>
    </row>
    <row r="15" spans="1:233">
      <c r="AE15">
        <v>4</v>
      </c>
      <c r="AF15" s="1" t="s">
        <v>612</v>
      </c>
      <c r="AG15" s="1" t="s">
        <v>558</v>
      </c>
      <c r="AH15" s="1" t="s">
        <v>593</v>
      </c>
      <c r="AI15" s="1" t="s">
        <v>553</v>
      </c>
      <c r="AJ15" s="1" t="s">
        <v>553</v>
      </c>
      <c r="AK15" s="1" t="s">
        <v>669</v>
      </c>
      <c r="AL15" s="1" t="s">
        <v>553</v>
      </c>
      <c r="AM15" s="1" t="s">
        <v>553</v>
      </c>
      <c r="AN15" s="1" t="s">
        <v>553</v>
      </c>
      <c r="AO15" s="1" t="s">
        <v>553</v>
      </c>
      <c r="AP15" s="1" t="s">
        <v>553</v>
      </c>
      <c r="AQ15" s="1" t="s">
        <v>553</v>
      </c>
      <c r="AR15" s="1" t="s">
        <v>640</v>
      </c>
      <c r="AS15" s="1" t="s">
        <v>600</v>
      </c>
      <c r="AT15" s="1" t="s">
        <v>642</v>
      </c>
      <c r="AU15" s="1" t="s">
        <v>553</v>
      </c>
      <c r="AV15" s="1" t="s">
        <v>553</v>
      </c>
      <c r="AW15" s="1" t="s">
        <v>553</v>
      </c>
      <c r="AX15" s="1" t="s">
        <v>643</v>
      </c>
      <c r="AY15" s="1" t="s">
        <v>644</v>
      </c>
      <c r="AZ15" s="1" t="s">
        <v>612</v>
      </c>
      <c r="BA15" s="1" t="s">
        <v>645</v>
      </c>
      <c r="BB15" s="1" t="s">
        <v>553</v>
      </c>
      <c r="BC15" s="1" t="s">
        <v>553</v>
      </c>
      <c r="BD15" s="1" t="s">
        <v>646</v>
      </c>
      <c r="BE15" s="1" t="s">
        <v>553</v>
      </c>
      <c r="BF15" s="1" t="s">
        <v>553</v>
      </c>
      <c r="BG15" s="1" t="s">
        <v>553</v>
      </c>
      <c r="BH15" s="1" t="s">
        <v>553</v>
      </c>
      <c r="BI15" s="1" t="s">
        <v>553</v>
      </c>
      <c r="BJ15" s="1" t="s">
        <v>643</v>
      </c>
      <c r="BK15" s="1" t="s">
        <v>647</v>
      </c>
      <c r="BL15" s="1" t="s">
        <v>553</v>
      </c>
      <c r="BM15" s="1" t="s">
        <v>600</v>
      </c>
      <c r="BN15" s="1" t="s">
        <v>553</v>
      </c>
      <c r="BO15" s="1" t="s">
        <v>553</v>
      </c>
      <c r="BP15" s="1" t="s">
        <v>553</v>
      </c>
      <c r="BQ15" s="1" t="s">
        <v>641</v>
      </c>
      <c r="BR15" s="1" t="s">
        <v>595</v>
      </c>
      <c r="BS15" s="1" t="s">
        <v>595</v>
      </c>
      <c r="BT15" s="1" t="s">
        <v>595</v>
      </c>
      <c r="BU15" s="1" t="s">
        <v>600</v>
      </c>
      <c r="BV15" s="1" t="s">
        <v>600</v>
      </c>
      <c r="BW15" s="1" t="s">
        <v>553</v>
      </c>
      <c r="BX15" s="1" t="s">
        <v>553</v>
      </c>
      <c r="BY15" s="1" t="s">
        <v>600</v>
      </c>
      <c r="BZ15" s="1" t="s">
        <v>553</v>
      </c>
      <c r="CA15" s="1" t="s">
        <v>600</v>
      </c>
      <c r="CB15" s="1" t="s">
        <v>658</v>
      </c>
      <c r="CC15" s="1" t="s">
        <v>553</v>
      </c>
      <c r="CD15" s="1" t="s">
        <v>553</v>
      </c>
      <c r="CE15" s="1" t="s">
        <v>553</v>
      </c>
      <c r="CF15" s="1" t="s">
        <v>553</v>
      </c>
      <c r="CG15" s="1" t="s">
        <v>553</v>
      </c>
      <c r="CH15" s="1" t="s">
        <v>553</v>
      </c>
      <c r="CI15" s="1" t="s">
        <v>647</v>
      </c>
      <c r="CJ15" s="1" t="s">
        <v>553</v>
      </c>
      <c r="CK15" s="1" t="s">
        <v>553</v>
      </c>
      <c r="CL15" s="1" t="s">
        <v>553</v>
      </c>
      <c r="CM15">
        <v>4</v>
      </c>
      <c r="CN15" s="1" t="s">
        <v>716</v>
      </c>
      <c r="CO15" s="1" t="s">
        <v>729</v>
      </c>
      <c r="CP15" s="1" t="s">
        <v>582</v>
      </c>
      <c r="CQ15" s="1" t="s">
        <v>669</v>
      </c>
      <c r="CR15" s="1" t="s">
        <v>553</v>
      </c>
      <c r="CS15" s="1" t="s">
        <v>604</v>
      </c>
      <c r="CT15" s="1" t="s">
        <v>553</v>
      </c>
      <c r="CU15" s="1" t="s">
        <v>718</v>
      </c>
      <c r="CV15" s="1" t="s">
        <v>553</v>
      </c>
      <c r="CW15" s="1" t="s">
        <v>553</v>
      </c>
      <c r="CX15" s="1" t="s">
        <v>553</v>
      </c>
      <c r="CY15" s="1" t="s">
        <v>553</v>
      </c>
      <c r="CZ15" s="1" t="s">
        <v>553</v>
      </c>
      <c r="DG15">
        <v>4</v>
      </c>
      <c r="DH15" s="1" t="s">
        <v>634</v>
      </c>
      <c r="DI15" s="1" t="s">
        <v>951</v>
      </c>
      <c r="DJ15" s="1" t="s">
        <v>952</v>
      </c>
      <c r="DK15" s="1" t="s">
        <v>647</v>
      </c>
      <c r="DL15" s="1" t="s">
        <v>593</v>
      </c>
      <c r="DM15" s="1" t="s">
        <v>641</v>
      </c>
      <c r="DN15" s="1" t="s">
        <v>600</v>
      </c>
      <c r="DO15" s="1" t="s">
        <v>600</v>
      </c>
      <c r="DP15" s="1" t="s">
        <v>553</v>
      </c>
      <c r="DQ15" s="1" t="s">
        <v>553</v>
      </c>
      <c r="DR15" s="1" t="s">
        <v>553</v>
      </c>
      <c r="DS15" s="1" t="s">
        <v>553</v>
      </c>
      <c r="DT15" s="1" t="s">
        <v>647</v>
      </c>
      <c r="DU15" s="1" t="s">
        <v>553</v>
      </c>
      <c r="EA15">
        <v>4</v>
      </c>
      <c r="EB15" s="1" t="s">
        <v>729</v>
      </c>
      <c r="EC15" s="1" t="s">
        <v>70</v>
      </c>
      <c r="ED15" s="1" t="s">
        <v>553</v>
      </c>
      <c r="EE15" s="1" t="s">
        <v>553</v>
      </c>
      <c r="EF15" s="1" t="s">
        <v>553</v>
      </c>
      <c r="EG15" s="1" t="s">
        <v>553</v>
      </c>
      <c r="EH15" s="1" t="s">
        <v>553</v>
      </c>
      <c r="EI15" s="1" t="s">
        <v>642</v>
      </c>
      <c r="EJ15" s="1" t="s">
        <v>593</v>
      </c>
      <c r="EK15" s="1" t="s">
        <v>83</v>
      </c>
      <c r="EL15" s="1" t="s">
        <v>600</v>
      </c>
      <c r="EM15" s="1" t="s">
        <v>553</v>
      </c>
      <c r="EN15" s="1" t="s">
        <v>553</v>
      </c>
      <c r="FY15">
        <v>4</v>
      </c>
      <c r="FZ15" s="1" t="s">
        <v>637</v>
      </c>
      <c r="GA15" s="1" t="s">
        <v>595</v>
      </c>
      <c r="GB15" s="1" t="s">
        <v>604</v>
      </c>
      <c r="GC15" s="1" t="s">
        <v>121</v>
      </c>
      <c r="GD15" s="1" t="s">
        <v>598</v>
      </c>
      <c r="GE15" s="1" t="s">
        <v>337</v>
      </c>
      <c r="GF15" s="1" t="s">
        <v>337</v>
      </c>
      <c r="GG15" s="1" t="s">
        <v>553</v>
      </c>
      <c r="GH15" s="1" t="s">
        <v>553</v>
      </c>
      <c r="GI15" s="1" t="s">
        <v>743</v>
      </c>
      <c r="GJ15" s="1" t="s">
        <v>599</v>
      </c>
      <c r="GK15" s="1" t="s">
        <v>553</v>
      </c>
      <c r="GL15" s="1" t="s">
        <v>600</v>
      </c>
      <c r="GM15" s="1" t="s">
        <v>553</v>
      </c>
      <c r="GN15" s="1" t="s">
        <v>600</v>
      </c>
      <c r="GO15" s="1" t="s">
        <v>580</v>
      </c>
      <c r="GP15" s="1" t="s">
        <v>839</v>
      </c>
      <c r="GQ15" s="1" t="s">
        <v>553</v>
      </c>
      <c r="GR15" s="1" t="s">
        <v>553</v>
      </c>
      <c r="GS15" s="1" t="s">
        <v>638</v>
      </c>
      <c r="GT15" s="1" t="s">
        <v>337</v>
      </c>
      <c r="HW15">
        <v>4</v>
      </c>
      <c r="HX15" s="1" t="s">
        <v>52</v>
      </c>
      <c r="HY15" s="1" t="s">
        <v>641</v>
      </c>
    </row>
    <row r="16" spans="1:233">
      <c r="AE16">
        <v>4</v>
      </c>
      <c r="AF16" s="1" t="s">
        <v>614</v>
      </c>
      <c r="AG16" s="1" t="s">
        <v>559</v>
      </c>
      <c r="AH16" s="1" t="s">
        <v>593</v>
      </c>
      <c r="AI16" s="1" t="s">
        <v>553</v>
      </c>
      <c r="AJ16" s="1" t="s">
        <v>553</v>
      </c>
      <c r="AK16" s="1" t="s">
        <v>671</v>
      </c>
      <c r="AL16" s="1" t="s">
        <v>553</v>
      </c>
      <c r="AM16" s="1" t="s">
        <v>553</v>
      </c>
      <c r="AN16" s="1" t="s">
        <v>553</v>
      </c>
      <c r="AO16" s="1" t="s">
        <v>553</v>
      </c>
      <c r="AP16" s="1" t="s">
        <v>553</v>
      </c>
      <c r="AQ16" s="1" t="s">
        <v>553</v>
      </c>
      <c r="AR16" s="1" t="s">
        <v>640</v>
      </c>
      <c r="AS16" s="1" t="s">
        <v>595</v>
      </c>
      <c r="AT16" s="1" t="s">
        <v>642</v>
      </c>
      <c r="AU16" s="1" t="s">
        <v>553</v>
      </c>
      <c r="AV16" s="1" t="s">
        <v>553</v>
      </c>
      <c r="AW16" s="1" t="s">
        <v>553</v>
      </c>
      <c r="AX16" s="1" t="s">
        <v>643</v>
      </c>
      <c r="AY16" s="1" t="s">
        <v>644</v>
      </c>
      <c r="AZ16" s="1" t="s">
        <v>614</v>
      </c>
      <c r="BA16" s="1" t="s">
        <v>645</v>
      </c>
      <c r="BB16" s="1" t="s">
        <v>553</v>
      </c>
      <c r="BC16" s="1" t="s">
        <v>553</v>
      </c>
      <c r="BD16" s="1" t="s">
        <v>646</v>
      </c>
      <c r="BE16" s="1" t="s">
        <v>553</v>
      </c>
      <c r="BF16" s="1" t="s">
        <v>553</v>
      </c>
      <c r="BG16" s="1" t="s">
        <v>553</v>
      </c>
      <c r="BH16" s="1" t="s">
        <v>553</v>
      </c>
      <c r="BI16" s="1" t="s">
        <v>553</v>
      </c>
      <c r="BJ16" s="1" t="s">
        <v>643</v>
      </c>
      <c r="BK16" s="1" t="s">
        <v>647</v>
      </c>
      <c r="BL16" s="1" t="s">
        <v>553</v>
      </c>
      <c r="BM16" s="1" t="s">
        <v>600</v>
      </c>
      <c r="BN16" s="1" t="s">
        <v>553</v>
      </c>
      <c r="BO16" s="1" t="s">
        <v>553</v>
      </c>
      <c r="BP16" s="1" t="s">
        <v>553</v>
      </c>
      <c r="BQ16" s="1" t="s">
        <v>641</v>
      </c>
      <c r="BR16" s="1" t="s">
        <v>595</v>
      </c>
      <c r="BS16" s="1" t="s">
        <v>595</v>
      </c>
      <c r="BT16" s="1" t="s">
        <v>595</v>
      </c>
      <c r="BU16" s="1" t="s">
        <v>600</v>
      </c>
      <c r="BV16" s="1" t="s">
        <v>600</v>
      </c>
      <c r="BW16" s="1" t="s">
        <v>553</v>
      </c>
      <c r="BX16" s="1" t="s">
        <v>553</v>
      </c>
      <c r="BY16" s="1" t="s">
        <v>600</v>
      </c>
      <c r="BZ16" s="1" t="s">
        <v>553</v>
      </c>
      <c r="CA16" s="1" t="s">
        <v>600</v>
      </c>
      <c r="CB16" s="1" t="s">
        <v>660</v>
      </c>
      <c r="CC16" s="1" t="s">
        <v>553</v>
      </c>
      <c r="CD16" s="1" t="s">
        <v>553</v>
      </c>
      <c r="CE16" s="1" t="s">
        <v>553</v>
      </c>
      <c r="CF16" s="1" t="s">
        <v>553</v>
      </c>
      <c r="CG16" s="1" t="s">
        <v>553</v>
      </c>
      <c r="CH16" s="1" t="s">
        <v>553</v>
      </c>
      <c r="CI16" s="1" t="s">
        <v>647</v>
      </c>
      <c r="CJ16" s="1" t="s">
        <v>553</v>
      </c>
      <c r="CK16" s="1" t="s">
        <v>553</v>
      </c>
      <c r="CL16" s="1" t="s">
        <v>553</v>
      </c>
      <c r="CM16">
        <v>4</v>
      </c>
      <c r="CN16" s="1" t="s">
        <v>716</v>
      </c>
      <c r="CO16" s="1" t="s">
        <v>730</v>
      </c>
      <c r="CP16" s="1" t="s">
        <v>583</v>
      </c>
      <c r="CQ16" s="1" t="s">
        <v>671</v>
      </c>
      <c r="CR16" s="1" t="s">
        <v>553</v>
      </c>
      <c r="CS16" s="1" t="s">
        <v>604</v>
      </c>
      <c r="CT16" s="1" t="s">
        <v>553</v>
      </c>
      <c r="CU16" s="1" t="s">
        <v>718</v>
      </c>
      <c r="CV16" s="1" t="s">
        <v>553</v>
      </c>
      <c r="CW16" s="1" t="s">
        <v>553</v>
      </c>
      <c r="CX16" s="1" t="s">
        <v>553</v>
      </c>
      <c r="CY16" s="1" t="s">
        <v>553</v>
      </c>
      <c r="CZ16" s="1" t="s">
        <v>553</v>
      </c>
      <c r="DG16">
        <v>4</v>
      </c>
      <c r="DH16" s="1" t="s">
        <v>634</v>
      </c>
      <c r="DI16" s="1" t="s">
        <v>953</v>
      </c>
      <c r="DJ16" s="1" t="s">
        <v>954</v>
      </c>
      <c r="DK16" s="1" t="s">
        <v>647</v>
      </c>
      <c r="DL16" s="1" t="s">
        <v>593</v>
      </c>
      <c r="DM16" s="1" t="s">
        <v>641</v>
      </c>
      <c r="DN16" s="1" t="s">
        <v>600</v>
      </c>
      <c r="DO16" s="1" t="s">
        <v>600</v>
      </c>
      <c r="DP16" s="1" t="s">
        <v>553</v>
      </c>
      <c r="DQ16" s="1" t="s">
        <v>553</v>
      </c>
      <c r="DR16" s="1" t="s">
        <v>553</v>
      </c>
      <c r="DS16" s="1" t="s">
        <v>553</v>
      </c>
      <c r="DT16" s="1" t="s">
        <v>647</v>
      </c>
      <c r="DU16" s="1" t="s">
        <v>553</v>
      </c>
      <c r="EA16">
        <v>4</v>
      </c>
      <c r="EB16" s="1" t="s">
        <v>730</v>
      </c>
      <c r="EC16" s="1" t="s">
        <v>70</v>
      </c>
      <c r="ED16" s="1" t="s">
        <v>553</v>
      </c>
      <c r="EE16" s="1" t="s">
        <v>553</v>
      </c>
      <c r="EF16" s="1" t="s">
        <v>553</v>
      </c>
      <c r="EG16" s="1" t="s">
        <v>553</v>
      </c>
      <c r="EH16" s="1" t="s">
        <v>553</v>
      </c>
      <c r="EI16" s="1" t="s">
        <v>642</v>
      </c>
      <c r="EJ16" s="1" t="s">
        <v>593</v>
      </c>
      <c r="EK16" s="1" t="s">
        <v>84</v>
      </c>
      <c r="EL16" s="1" t="s">
        <v>600</v>
      </c>
      <c r="EM16" s="1" t="s">
        <v>553</v>
      </c>
      <c r="EN16" s="1" t="s">
        <v>553</v>
      </c>
      <c r="FY16">
        <v>4</v>
      </c>
      <c r="FZ16" s="1" t="s">
        <v>637</v>
      </c>
      <c r="GA16" s="1" t="s">
        <v>595</v>
      </c>
      <c r="GB16" s="1" t="s">
        <v>604</v>
      </c>
      <c r="GC16" s="1" t="s">
        <v>121</v>
      </c>
      <c r="GD16" s="1" t="s">
        <v>598</v>
      </c>
      <c r="GE16" s="1" t="s">
        <v>1068</v>
      </c>
      <c r="GF16" s="1" t="s">
        <v>1068</v>
      </c>
      <c r="GG16" s="1" t="s">
        <v>553</v>
      </c>
      <c r="GH16" s="1" t="s">
        <v>553</v>
      </c>
      <c r="GI16" s="1" t="s">
        <v>340</v>
      </c>
      <c r="GJ16" s="1" t="s">
        <v>599</v>
      </c>
      <c r="GK16" s="1" t="s">
        <v>553</v>
      </c>
      <c r="GL16" s="1" t="s">
        <v>600</v>
      </c>
      <c r="GM16" s="1" t="s">
        <v>553</v>
      </c>
      <c r="GN16" s="1" t="s">
        <v>600</v>
      </c>
      <c r="GO16" s="1" t="s">
        <v>580</v>
      </c>
      <c r="GP16" s="1" t="s">
        <v>839</v>
      </c>
      <c r="GQ16" s="1" t="s">
        <v>553</v>
      </c>
      <c r="GR16" s="1" t="s">
        <v>553</v>
      </c>
      <c r="GS16" s="1" t="s">
        <v>638</v>
      </c>
      <c r="GT16" s="1" t="s">
        <v>1068</v>
      </c>
      <c r="HW16">
        <v>4</v>
      </c>
      <c r="HX16" s="1" t="s">
        <v>53</v>
      </c>
      <c r="HY16" s="1" t="s">
        <v>553</v>
      </c>
    </row>
    <row r="17" spans="31:233">
      <c r="AE17">
        <v>4</v>
      </c>
      <c r="AF17" s="1" t="s">
        <v>616</v>
      </c>
      <c r="AG17" s="1" t="s">
        <v>560</v>
      </c>
      <c r="AH17" s="1" t="s">
        <v>593</v>
      </c>
      <c r="AI17" s="1" t="s">
        <v>553</v>
      </c>
      <c r="AJ17" s="1" t="s">
        <v>553</v>
      </c>
      <c r="AK17" s="1" t="s">
        <v>673</v>
      </c>
      <c r="AL17" s="1" t="s">
        <v>553</v>
      </c>
      <c r="AM17" s="1" t="s">
        <v>553</v>
      </c>
      <c r="AN17" s="1" t="s">
        <v>553</v>
      </c>
      <c r="AO17" s="1" t="s">
        <v>553</v>
      </c>
      <c r="AP17" s="1" t="s">
        <v>553</v>
      </c>
      <c r="AQ17" s="1" t="s">
        <v>553</v>
      </c>
      <c r="AR17" s="1" t="s">
        <v>640</v>
      </c>
      <c r="AS17" s="1" t="s">
        <v>595</v>
      </c>
      <c r="AT17" s="1" t="s">
        <v>642</v>
      </c>
      <c r="AU17" s="1" t="s">
        <v>553</v>
      </c>
      <c r="AV17" s="1" t="s">
        <v>553</v>
      </c>
      <c r="AW17" s="1" t="s">
        <v>553</v>
      </c>
      <c r="AX17" s="1" t="s">
        <v>643</v>
      </c>
      <c r="AY17" s="1" t="s">
        <v>644</v>
      </c>
      <c r="AZ17" s="1" t="s">
        <v>616</v>
      </c>
      <c r="BA17" s="1" t="s">
        <v>645</v>
      </c>
      <c r="BB17" s="1" t="s">
        <v>553</v>
      </c>
      <c r="BC17" s="1" t="s">
        <v>553</v>
      </c>
      <c r="BD17" s="1" t="s">
        <v>646</v>
      </c>
      <c r="BE17" s="1" t="s">
        <v>553</v>
      </c>
      <c r="BF17" s="1" t="s">
        <v>553</v>
      </c>
      <c r="BG17" s="1" t="s">
        <v>553</v>
      </c>
      <c r="BH17" s="1" t="s">
        <v>553</v>
      </c>
      <c r="BI17" s="1" t="s">
        <v>553</v>
      </c>
      <c r="BJ17" s="1" t="s">
        <v>643</v>
      </c>
      <c r="BK17" s="1" t="s">
        <v>647</v>
      </c>
      <c r="BL17" s="1" t="s">
        <v>553</v>
      </c>
      <c r="BM17" s="1" t="s">
        <v>600</v>
      </c>
      <c r="BN17" s="1" t="s">
        <v>553</v>
      </c>
      <c r="BO17" s="1" t="s">
        <v>553</v>
      </c>
      <c r="BP17" s="1" t="s">
        <v>553</v>
      </c>
      <c r="BQ17" s="1" t="s">
        <v>641</v>
      </c>
      <c r="BR17" s="1" t="s">
        <v>595</v>
      </c>
      <c r="BS17" s="1" t="s">
        <v>595</v>
      </c>
      <c r="BT17" s="1" t="s">
        <v>595</v>
      </c>
      <c r="BU17" s="1" t="s">
        <v>600</v>
      </c>
      <c r="BV17" s="1" t="s">
        <v>600</v>
      </c>
      <c r="BW17" s="1" t="s">
        <v>553</v>
      </c>
      <c r="BX17" s="1" t="s">
        <v>553</v>
      </c>
      <c r="BY17" s="1" t="s">
        <v>600</v>
      </c>
      <c r="BZ17" s="1" t="s">
        <v>553</v>
      </c>
      <c r="CA17" s="1" t="s">
        <v>600</v>
      </c>
      <c r="CB17" s="1" t="s">
        <v>662</v>
      </c>
      <c r="CC17" s="1" t="s">
        <v>553</v>
      </c>
      <c r="CD17" s="1" t="s">
        <v>553</v>
      </c>
      <c r="CE17" s="1" t="s">
        <v>553</v>
      </c>
      <c r="CF17" s="1" t="s">
        <v>553</v>
      </c>
      <c r="CG17" s="1" t="s">
        <v>553</v>
      </c>
      <c r="CH17" s="1" t="s">
        <v>553</v>
      </c>
      <c r="CI17" s="1" t="s">
        <v>647</v>
      </c>
      <c r="CJ17" s="1" t="s">
        <v>553</v>
      </c>
      <c r="CK17" s="1" t="s">
        <v>553</v>
      </c>
      <c r="CL17" s="1" t="s">
        <v>553</v>
      </c>
      <c r="CM17">
        <v>4</v>
      </c>
      <c r="CN17" s="1" t="s">
        <v>716</v>
      </c>
      <c r="CO17" s="1" t="s">
        <v>731</v>
      </c>
      <c r="CP17" s="1" t="s">
        <v>536</v>
      </c>
      <c r="CQ17" s="1" t="s">
        <v>673</v>
      </c>
      <c r="CR17" s="1" t="s">
        <v>553</v>
      </c>
      <c r="CS17" s="1" t="s">
        <v>604</v>
      </c>
      <c r="CT17" s="1" t="s">
        <v>553</v>
      </c>
      <c r="CU17" s="1" t="s">
        <v>718</v>
      </c>
      <c r="CV17" s="1" t="s">
        <v>553</v>
      </c>
      <c r="CW17" s="1" t="s">
        <v>553</v>
      </c>
      <c r="CX17" s="1" t="s">
        <v>553</v>
      </c>
      <c r="CY17" s="1" t="s">
        <v>553</v>
      </c>
      <c r="CZ17" s="1" t="s">
        <v>553</v>
      </c>
      <c r="DG17">
        <v>4</v>
      </c>
      <c r="DH17" s="1" t="s">
        <v>634</v>
      </c>
      <c r="DI17" s="1" t="s">
        <v>955</v>
      </c>
      <c r="DJ17" s="1" t="s">
        <v>956</v>
      </c>
      <c r="DK17" s="1" t="s">
        <v>647</v>
      </c>
      <c r="DL17" s="1" t="s">
        <v>593</v>
      </c>
      <c r="DM17" s="1" t="s">
        <v>641</v>
      </c>
      <c r="DN17" s="1" t="s">
        <v>600</v>
      </c>
      <c r="DO17" s="1" t="s">
        <v>600</v>
      </c>
      <c r="DP17" s="1" t="s">
        <v>553</v>
      </c>
      <c r="DQ17" s="1" t="s">
        <v>553</v>
      </c>
      <c r="DR17" s="1" t="s">
        <v>553</v>
      </c>
      <c r="DS17" s="1" t="s">
        <v>553</v>
      </c>
      <c r="DT17" s="1" t="s">
        <v>647</v>
      </c>
      <c r="DU17" s="1" t="s">
        <v>553</v>
      </c>
      <c r="EA17">
        <v>4</v>
      </c>
      <c r="EB17" s="1" t="s">
        <v>731</v>
      </c>
      <c r="EC17" s="1" t="s">
        <v>70</v>
      </c>
      <c r="ED17" s="1" t="s">
        <v>553</v>
      </c>
      <c r="EE17" s="1" t="s">
        <v>553</v>
      </c>
      <c r="EF17" s="1" t="s">
        <v>553</v>
      </c>
      <c r="EG17" s="1" t="s">
        <v>553</v>
      </c>
      <c r="EH17" s="1" t="s">
        <v>553</v>
      </c>
      <c r="EI17" s="1" t="s">
        <v>642</v>
      </c>
      <c r="EJ17" s="1" t="s">
        <v>593</v>
      </c>
      <c r="EK17" s="1" t="s">
        <v>85</v>
      </c>
      <c r="EL17" s="1" t="s">
        <v>600</v>
      </c>
      <c r="EM17" s="1" t="s">
        <v>553</v>
      </c>
      <c r="EN17" s="1" t="s">
        <v>553</v>
      </c>
      <c r="FY17">
        <v>4</v>
      </c>
      <c r="FZ17" s="1" t="s">
        <v>637</v>
      </c>
      <c r="GA17" s="1" t="s">
        <v>595</v>
      </c>
      <c r="GB17" s="1" t="s">
        <v>604</v>
      </c>
      <c r="GC17" s="1" t="s">
        <v>121</v>
      </c>
      <c r="GD17" s="1" t="s">
        <v>598</v>
      </c>
      <c r="GE17" s="1" t="s">
        <v>1069</v>
      </c>
      <c r="GF17" s="1" t="s">
        <v>1069</v>
      </c>
      <c r="GG17" s="1" t="s">
        <v>553</v>
      </c>
      <c r="GH17" s="1" t="s">
        <v>553</v>
      </c>
      <c r="GI17" s="1" t="s">
        <v>1070</v>
      </c>
      <c r="GJ17" s="1" t="s">
        <v>599</v>
      </c>
      <c r="GK17" s="1" t="s">
        <v>553</v>
      </c>
      <c r="GL17" s="1" t="s">
        <v>600</v>
      </c>
      <c r="GM17" s="1" t="s">
        <v>553</v>
      </c>
      <c r="GN17" s="1" t="s">
        <v>600</v>
      </c>
      <c r="GO17" s="1" t="s">
        <v>580</v>
      </c>
      <c r="GP17" s="1" t="s">
        <v>839</v>
      </c>
      <c r="GQ17" s="1" t="s">
        <v>553</v>
      </c>
      <c r="GR17" s="1" t="s">
        <v>553</v>
      </c>
      <c r="GS17" s="1" t="s">
        <v>638</v>
      </c>
      <c r="GT17" s="1" t="s">
        <v>1069</v>
      </c>
      <c r="HW17">
        <v>4</v>
      </c>
      <c r="HX17" s="1" t="s">
        <v>54</v>
      </c>
      <c r="HY17" s="1" t="s">
        <v>553</v>
      </c>
    </row>
    <row r="18" spans="31:233">
      <c r="AE18">
        <v>4</v>
      </c>
      <c r="AF18" s="1" t="s">
        <v>618</v>
      </c>
      <c r="AG18" s="1" t="s">
        <v>561</v>
      </c>
      <c r="AH18" s="1" t="s">
        <v>593</v>
      </c>
      <c r="AI18" s="1" t="s">
        <v>553</v>
      </c>
      <c r="AJ18" s="1" t="s">
        <v>553</v>
      </c>
      <c r="AK18" s="1" t="s">
        <v>676</v>
      </c>
      <c r="AL18" s="1" t="s">
        <v>553</v>
      </c>
      <c r="AM18" s="1" t="s">
        <v>553</v>
      </c>
      <c r="AN18" s="1" t="s">
        <v>553</v>
      </c>
      <c r="AO18" s="1" t="s">
        <v>553</v>
      </c>
      <c r="AP18" s="1" t="s">
        <v>553</v>
      </c>
      <c r="AQ18" s="1" t="s">
        <v>553</v>
      </c>
      <c r="AR18" s="1" t="s">
        <v>640</v>
      </c>
      <c r="AS18" s="1" t="s">
        <v>595</v>
      </c>
      <c r="AT18" s="1" t="s">
        <v>642</v>
      </c>
      <c r="AU18" s="1" t="s">
        <v>553</v>
      </c>
      <c r="AV18" s="1" t="s">
        <v>553</v>
      </c>
      <c r="AW18" s="1" t="s">
        <v>553</v>
      </c>
      <c r="AX18" s="1" t="s">
        <v>643</v>
      </c>
      <c r="AY18" s="1" t="s">
        <v>644</v>
      </c>
      <c r="AZ18" s="1" t="s">
        <v>618</v>
      </c>
      <c r="BA18" s="1" t="s">
        <v>645</v>
      </c>
      <c r="BB18" s="1" t="s">
        <v>553</v>
      </c>
      <c r="BC18" s="1" t="s">
        <v>553</v>
      </c>
      <c r="BD18" s="1" t="s">
        <v>646</v>
      </c>
      <c r="BE18" s="1" t="s">
        <v>553</v>
      </c>
      <c r="BF18" s="1" t="s">
        <v>553</v>
      </c>
      <c r="BG18" s="1" t="s">
        <v>553</v>
      </c>
      <c r="BH18" s="1" t="s">
        <v>553</v>
      </c>
      <c r="BI18" s="1" t="s">
        <v>553</v>
      </c>
      <c r="BJ18" s="1" t="s">
        <v>643</v>
      </c>
      <c r="BK18" s="1" t="s">
        <v>647</v>
      </c>
      <c r="BL18" s="1" t="s">
        <v>553</v>
      </c>
      <c r="BM18" s="1" t="s">
        <v>600</v>
      </c>
      <c r="BN18" s="1" t="s">
        <v>553</v>
      </c>
      <c r="BO18" s="1" t="s">
        <v>553</v>
      </c>
      <c r="BP18" s="1" t="s">
        <v>553</v>
      </c>
      <c r="BQ18" s="1" t="s">
        <v>641</v>
      </c>
      <c r="BR18" s="1" t="s">
        <v>595</v>
      </c>
      <c r="BS18" s="1" t="s">
        <v>595</v>
      </c>
      <c r="BT18" s="1" t="s">
        <v>595</v>
      </c>
      <c r="BU18" s="1" t="s">
        <v>600</v>
      </c>
      <c r="BV18" s="1" t="s">
        <v>600</v>
      </c>
      <c r="BW18" s="1" t="s">
        <v>553</v>
      </c>
      <c r="BX18" s="1" t="s">
        <v>553</v>
      </c>
      <c r="BY18" s="1" t="s">
        <v>600</v>
      </c>
      <c r="BZ18" s="1" t="s">
        <v>553</v>
      </c>
      <c r="CA18" s="1" t="s">
        <v>600</v>
      </c>
      <c r="CB18" s="1" t="s">
        <v>664</v>
      </c>
      <c r="CC18" s="1" t="s">
        <v>553</v>
      </c>
      <c r="CD18" s="1" t="s">
        <v>553</v>
      </c>
      <c r="CE18" s="1" t="s">
        <v>553</v>
      </c>
      <c r="CF18" s="1" t="s">
        <v>553</v>
      </c>
      <c r="CG18" s="1" t="s">
        <v>553</v>
      </c>
      <c r="CH18" s="1" t="s">
        <v>553</v>
      </c>
      <c r="CI18" s="1" t="s">
        <v>647</v>
      </c>
      <c r="CJ18" s="1" t="s">
        <v>553</v>
      </c>
      <c r="CK18" s="1" t="s">
        <v>553</v>
      </c>
      <c r="CL18" s="1" t="s">
        <v>553</v>
      </c>
      <c r="CM18">
        <v>4</v>
      </c>
      <c r="CN18" s="1" t="s">
        <v>716</v>
      </c>
      <c r="CO18" s="1" t="s">
        <v>733</v>
      </c>
      <c r="CP18" s="1" t="s">
        <v>537</v>
      </c>
      <c r="CQ18" s="1" t="s">
        <v>676</v>
      </c>
      <c r="CR18" s="1" t="s">
        <v>553</v>
      </c>
      <c r="CS18" s="1" t="s">
        <v>604</v>
      </c>
      <c r="CT18" s="1" t="s">
        <v>553</v>
      </c>
      <c r="CU18" s="1" t="s">
        <v>718</v>
      </c>
      <c r="CV18" s="1" t="s">
        <v>553</v>
      </c>
      <c r="CW18" s="1" t="s">
        <v>553</v>
      </c>
      <c r="CX18" s="1" t="s">
        <v>553</v>
      </c>
      <c r="CY18" s="1" t="s">
        <v>553</v>
      </c>
      <c r="CZ18" s="1" t="s">
        <v>553</v>
      </c>
      <c r="DG18">
        <v>4</v>
      </c>
      <c r="DH18" s="1" t="s">
        <v>634</v>
      </c>
      <c r="DI18" s="1" t="s">
        <v>957</v>
      </c>
      <c r="DJ18" s="1" t="s">
        <v>958</v>
      </c>
      <c r="DK18" s="1" t="s">
        <v>647</v>
      </c>
      <c r="DL18" s="1" t="s">
        <v>593</v>
      </c>
      <c r="DM18" s="1" t="s">
        <v>641</v>
      </c>
      <c r="DN18" s="1" t="s">
        <v>600</v>
      </c>
      <c r="DO18" s="1" t="s">
        <v>600</v>
      </c>
      <c r="DP18" s="1" t="s">
        <v>553</v>
      </c>
      <c r="DQ18" s="1" t="s">
        <v>553</v>
      </c>
      <c r="DR18" s="1" t="s">
        <v>553</v>
      </c>
      <c r="DS18" s="1" t="s">
        <v>553</v>
      </c>
      <c r="DT18" s="1" t="s">
        <v>647</v>
      </c>
      <c r="DU18" s="1" t="s">
        <v>553</v>
      </c>
      <c r="EA18">
        <v>4</v>
      </c>
      <c r="EB18" s="1" t="s">
        <v>732</v>
      </c>
      <c r="EC18" s="1" t="s">
        <v>70</v>
      </c>
      <c r="ED18" s="1" t="s">
        <v>553</v>
      </c>
      <c r="EE18" s="1" t="s">
        <v>553</v>
      </c>
      <c r="EF18" s="1" t="s">
        <v>553</v>
      </c>
      <c r="EG18" s="1" t="s">
        <v>553</v>
      </c>
      <c r="EH18" s="1" t="s">
        <v>553</v>
      </c>
      <c r="EI18" s="1" t="s">
        <v>642</v>
      </c>
      <c r="EJ18" s="1" t="s">
        <v>593</v>
      </c>
      <c r="EK18" s="1" t="s">
        <v>86</v>
      </c>
      <c r="EL18" s="1" t="s">
        <v>600</v>
      </c>
      <c r="EM18" s="1" t="s">
        <v>553</v>
      </c>
      <c r="EN18" s="1" t="s">
        <v>553</v>
      </c>
      <c r="FY18">
        <v>4</v>
      </c>
      <c r="FZ18" s="1" t="s">
        <v>637</v>
      </c>
      <c r="GA18" s="1" t="s">
        <v>595</v>
      </c>
      <c r="GB18" s="1" t="s">
        <v>604</v>
      </c>
      <c r="GC18" s="1" t="s">
        <v>121</v>
      </c>
      <c r="GD18" s="1" t="s">
        <v>598</v>
      </c>
      <c r="GE18" s="1" t="s">
        <v>1071</v>
      </c>
      <c r="GF18" s="1" t="s">
        <v>1071</v>
      </c>
      <c r="GG18" s="1" t="s">
        <v>553</v>
      </c>
      <c r="GH18" s="1" t="s">
        <v>553</v>
      </c>
      <c r="GI18" s="1" t="s">
        <v>1072</v>
      </c>
      <c r="GJ18" s="1" t="s">
        <v>599</v>
      </c>
      <c r="GK18" s="1" t="s">
        <v>553</v>
      </c>
      <c r="GL18" s="1" t="s">
        <v>600</v>
      </c>
      <c r="GM18" s="1" t="s">
        <v>553</v>
      </c>
      <c r="GN18" s="1" t="s">
        <v>600</v>
      </c>
      <c r="GO18" s="1" t="s">
        <v>580</v>
      </c>
      <c r="GP18" s="1" t="s">
        <v>839</v>
      </c>
      <c r="GQ18" s="1" t="s">
        <v>553</v>
      </c>
      <c r="GR18" s="1" t="s">
        <v>553</v>
      </c>
      <c r="GS18" s="1" t="s">
        <v>638</v>
      </c>
      <c r="GT18" s="1" t="s">
        <v>1071</v>
      </c>
      <c r="HW18">
        <v>4</v>
      </c>
      <c r="HX18" s="1" t="s">
        <v>55</v>
      </c>
      <c r="HY18" s="1" t="s">
        <v>553</v>
      </c>
    </row>
    <row r="19" spans="31:233">
      <c r="AE19">
        <v>4</v>
      </c>
      <c r="AF19" s="1" t="s">
        <v>620</v>
      </c>
      <c r="AG19" s="1" t="s">
        <v>562</v>
      </c>
      <c r="AH19" s="1" t="s">
        <v>593</v>
      </c>
      <c r="AI19" s="1" t="s">
        <v>553</v>
      </c>
      <c r="AJ19" s="1" t="s">
        <v>553</v>
      </c>
      <c r="AK19" s="1" t="s">
        <v>679</v>
      </c>
      <c r="AL19" s="1" t="s">
        <v>553</v>
      </c>
      <c r="AM19" s="1" t="s">
        <v>553</v>
      </c>
      <c r="AN19" s="1" t="s">
        <v>553</v>
      </c>
      <c r="AO19" s="1" t="s">
        <v>553</v>
      </c>
      <c r="AP19" s="1" t="s">
        <v>553</v>
      </c>
      <c r="AQ19" s="1" t="s">
        <v>553</v>
      </c>
      <c r="AR19" s="1" t="s">
        <v>640</v>
      </c>
      <c r="AS19" s="1" t="s">
        <v>641</v>
      </c>
      <c r="AT19" s="1" t="s">
        <v>642</v>
      </c>
      <c r="AU19" s="1" t="s">
        <v>553</v>
      </c>
      <c r="AV19" s="1" t="s">
        <v>553</v>
      </c>
      <c r="AW19" s="1" t="s">
        <v>553</v>
      </c>
      <c r="AX19" s="1" t="s">
        <v>643</v>
      </c>
      <c r="AY19" s="1" t="s">
        <v>644</v>
      </c>
      <c r="AZ19" s="1" t="s">
        <v>620</v>
      </c>
      <c r="BA19" s="1" t="s">
        <v>645</v>
      </c>
      <c r="BB19" s="1" t="s">
        <v>553</v>
      </c>
      <c r="BC19" s="1" t="s">
        <v>553</v>
      </c>
      <c r="BD19" s="1" t="s">
        <v>646</v>
      </c>
      <c r="BE19" s="1" t="s">
        <v>553</v>
      </c>
      <c r="BF19" s="1" t="s">
        <v>553</v>
      </c>
      <c r="BG19" s="1" t="s">
        <v>553</v>
      </c>
      <c r="BH19" s="1" t="s">
        <v>553</v>
      </c>
      <c r="BI19" s="1" t="s">
        <v>553</v>
      </c>
      <c r="BJ19" s="1" t="s">
        <v>643</v>
      </c>
      <c r="BK19" s="1" t="s">
        <v>647</v>
      </c>
      <c r="BL19" s="1" t="s">
        <v>553</v>
      </c>
      <c r="BM19" s="1" t="s">
        <v>600</v>
      </c>
      <c r="BN19" s="1" t="s">
        <v>553</v>
      </c>
      <c r="BO19" s="1" t="s">
        <v>553</v>
      </c>
      <c r="BP19" s="1" t="s">
        <v>553</v>
      </c>
      <c r="BQ19" s="1" t="s">
        <v>641</v>
      </c>
      <c r="BR19" s="1" t="s">
        <v>595</v>
      </c>
      <c r="BS19" s="1" t="s">
        <v>595</v>
      </c>
      <c r="BT19" s="1" t="s">
        <v>595</v>
      </c>
      <c r="BU19" s="1" t="s">
        <v>600</v>
      </c>
      <c r="BV19" s="1" t="s">
        <v>600</v>
      </c>
      <c r="BW19" s="1" t="s">
        <v>553</v>
      </c>
      <c r="BX19" s="1" t="s">
        <v>553</v>
      </c>
      <c r="BY19" s="1" t="s">
        <v>600</v>
      </c>
      <c r="BZ19" s="1" t="s">
        <v>553</v>
      </c>
      <c r="CA19" s="1" t="s">
        <v>600</v>
      </c>
      <c r="CB19" s="1" t="s">
        <v>666</v>
      </c>
      <c r="CC19" s="1" t="s">
        <v>553</v>
      </c>
      <c r="CD19" s="1" t="s">
        <v>553</v>
      </c>
      <c r="CE19" s="1" t="s">
        <v>553</v>
      </c>
      <c r="CF19" s="1" t="s">
        <v>553</v>
      </c>
      <c r="CG19" s="1" t="s">
        <v>553</v>
      </c>
      <c r="CH19" s="1" t="s">
        <v>553</v>
      </c>
      <c r="CI19" s="1" t="s">
        <v>647</v>
      </c>
      <c r="CJ19" s="1" t="s">
        <v>553</v>
      </c>
      <c r="CK19" s="1" t="s">
        <v>553</v>
      </c>
      <c r="CL19" s="1" t="s">
        <v>553</v>
      </c>
      <c r="CM19">
        <v>4</v>
      </c>
      <c r="CN19" s="1" t="s">
        <v>716</v>
      </c>
      <c r="CO19" s="1" t="s">
        <v>734</v>
      </c>
      <c r="CP19" s="1" t="s">
        <v>538</v>
      </c>
      <c r="CQ19" s="1" t="s">
        <v>679</v>
      </c>
      <c r="CR19" s="1" t="s">
        <v>553</v>
      </c>
      <c r="CS19" s="1" t="s">
        <v>604</v>
      </c>
      <c r="CT19" s="1" t="s">
        <v>553</v>
      </c>
      <c r="CU19" s="1" t="s">
        <v>718</v>
      </c>
      <c r="CV19" s="1" t="s">
        <v>553</v>
      </c>
      <c r="CW19" s="1" t="s">
        <v>553</v>
      </c>
      <c r="CX19" s="1" t="s">
        <v>553</v>
      </c>
      <c r="CY19" s="1" t="s">
        <v>553</v>
      </c>
      <c r="CZ19" s="1" t="s">
        <v>553</v>
      </c>
      <c r="DG19">
        <v>4</v>
      </c>
      <c r="DH19" s="1" t="s">
        <v>614</v>
      </c>
      <c r="DI19" s="1" t="s">
        <v>959</v>
      </c>
      <c r="DJ19" s="1" t="s">
        <v>960</v>
      </c>
      <c r="DK19" s="1" t="s">
        <v>647</v>
      </c>
      <c r="DL19" s="1" t="s">
        <v>593</v>
      </c>
      <c r="DM19" s="1" t="s">
        <v>595</v>
      </c>
      <c r="DN19" s="1" t="s">
        <v>600</v>
      </c>
      <c r="DO19" s="1" t="s">
        <v>600</v>
      </c>
      <c r="DP19" s="1" t="s">
        <v>553</v>
      </c>
      <c r="DQ19" s="1" t="s">
        <v>553</v>
      </c>
      <c r="DR19" s="1" t="s">
        <v>553</v>
      </c>
      <c r="DS19" s="1" t="s">
        <v>553</v>
      </c>
      <c r="DT19" s="1" t="s">
        <v>647</v>
      </c>
      <c r="DU19" s="1" t="s">
        <v>553</v>
      </c>
      <c r="EA19">
        <v>4</v>
      </c>
      <c r="EB19" s="1" t="s">
        <v>733</v>
      </c>
      <c r="EC19" s="1" t="s">
        <v>70</v>
      </c>
      <c r="ED19" s="1" t="s">
        <v>553</v>
      </c>
      <c r="EE19" s="1" t="s">
        <v>600</v>
      </c>
      <c r="EF19" s="1" t="s">
        <v>553</v>
      </c>
      <c r="EG19" s="1" t="s">
        <v>553</v>
      </c>
      <c r="EH19" s="1" t="s">
        <v>553</v>
      </c>
      <c r="EI19" s="1" t="s">
        <v>642</v>
      </c>
      <c r="EJ19" s="1" t="s">
        <v>593</v>
      </c>
      <c r="EK19" s="1" t="s">
        <v>601</v>
      </c>
      <c r="EL19" s="1" t="s">
        <v>600</v>
      </c>
      <c r="EM19" s="1" t="s">
        <v>553</v>
      </c>
      <c r="EN19" s="1" t="s">
        <v>553</v>
      </c>
      <c r="FY19">
        <v>4</v>
      </c>
      <c r="FZ19" s="1" t="s">
        <v>637</v>
      </c>
      <c r="GA19" s="1" t="s">
        <v>595</v>
      </c>
      <c r="GB19" s="1" t="s">
        <v>604</v>
      </c>
      <c r="GC19" s="1" t="s">
        <v>121</v>
      </c>
      <c r="GD19" s="1" t="s">
        <v>598</v>
      </c>
      <c r="GE19" s="1" t="s">
        <v>287</v>
      </c>
      <c r="GF19" s="1" t="s">
        <v>287</v>
      </c>
      <c r="GG19" s="1" t="s">
        <v>553</v>
      </c>
      <c r="GH19" s="1" t="s">
        <v>553</v>
      </c>
      <c r="GI19" s="1" t="s">
        <v>288</v>
      </c>
      <c r="GJ19" s="1" t="s">
        <v>599</v>
      </c>
      <c r="GK19" s="1" t="s">
        <v>553</v>
      </c>
      <c r="GL19" s="1" t="s">
        <v>600</v>
      </c>
      <c r="GM19" s="1" t="s">
        <v>553</v>
      </c>
      <c r="GN19" s="1" t="s">
        <v>600</v>
      </c>
      <c r="GO19" s="1" t="s">
        <v>580</v>
      </c>
      <c r="GP19" s="1" t="s">
        <v>839</v>
      </c>
      <c r="GQ19" s="1" t="s">
        <v>553</v>
      </c>
      <c r="GR19" s="1" t="s">
        <v>553</v>
      </c>
      <c r="GS19" s="1" t="s">
        <v>638</v>
      </c>
      <c r="GT19" s="1" t="s">
        <v>287</v>
      </c>
      <c r="HW19">
        <v>4</v>
      </c>
      <c r="HX19" s="1" t="s">
        <v>56</v>
      </c>
      <c r="HY19" s="1" t="s">
        <v>553</v>
      </c>
    </row>
    <row r="20" spans="31:233">
      <c r="AE20">
        <v>4</v>
      </c>
      <c r="AF20" s="1" t="s">
        <v>622</v>
      </c>
      <c r="AG20" s="1" t="s">
        <v>563</v>
      </c>
      <c r="AH20" s="1" t="s">
        <v>593</v>
      </c>
      <c r="AI20" s="1" t="s">
        <v>553</v>
      </c>
      <c r="AJ20" s="1" t="s">
        <v>553</v>
      </c>
      <c r="AK20" s="1" t="s">
        <v>682</v>
      </c>
      <c r="AL20" s="1" t="s">
        <v>553</v>
      </c>
      <c r="AM20" s="1" t="s">
        <v>553</v>
      </c>
      <c r="AN20" s="1" t="s">
        <v>553</v>
      </c>
      <c r="AO20" s="1" t="s">
        <v>553</v>
      </c>
      <c r="AP20" s="1" t="s">
        <v>553</v>
      </c>
      <c r="AQ20" s="1" t="s">
        <v>553</v>
      </c>
      <c r="AR20" s="1" t="s">
        <v>640</v>
      </c>
      <c r="AS20" s="1" t="s">
        <v>595</v>
      </c>
      <c r="AT20" s="1" t="s">
        <v>642</v>
      </c>
      <c r="AU20" s="1" t="s">
        <v>553</v>
      </c>
      <c r="AV20" s="1" t="s">
        <v>553</v>
      </c>
      <c r="AW20" s="1" t="s">
        <v>553</v>
      </c>
      <c r="AX20" s="1" t="s">
        <v>643</v>
      </c>
      <c r="AY20" s="1" t="s">
        <v>644</v>
      </c>
      <c r="AZ20" s="1" t="s">
        <v>622</v>
      </c>
      <c r="BA20" s="1" t="s">
        <v>645</v>
      </c>
      <c r="BB20" s="1" t="s">
        <v>553</v>
      </c>
      <c r="BC20" s="1" t="s">
        <v>553</v>
      </c>
      <c r="BD20" s="1" t="s">
        <v>646</v>
      </c>
      <c r="BE20" s="1" t="s">
        <v>553</v>
      </c>
      <c r="BF20" s="1" t="s">
        <v>553</v>
      </c>
      <c r="BG20" s="1" t="s">
        <v>553</v>
      </c>
      <c r="BH20" s="1" t="s">
        <v>553</v>
      </c>
      <c r="BI20" s="1" t="s">
        <v>553</v>
      </c>
      <c r="BJ20" s="1" t="s">
        <v>643</v>
      </c>
      <c r="BK20" s="1" t="s">
        <v>647</v>
      </c>
      <c r="BL20" s="1" t="s">
        <v>553</v>
      </c>
      <c r="BM20" s="1" t="s">
        <v>600</v>
      </c>
      <c r="BN20" s="1" t="s">
        <v>553</v>
      </c>
      <c r="BO20" s="1" t="s">
        <v>553</v>
      </c>
      <c r="BP20" s="1" t="s">
        <v>553</v>
      </c>
      <c r="BQ20" s="1" t="s">
        <v>641</v>
      </c>
      <c r="BR20" s="1" t="s">
        <v>595</v>
      </c>
      <c r="BS20" s="1" t="s">
        <v>595</v>
      </c>
      <c r="BT20" s="1" t="s">
        <v>595</v>
      </c>
      <c r="BU20" s="1" t="s">
        <v>600</v>
      </c>
      <c r="BV20" s="1" t="s">
        <v>600</v>
      </c>
      <c r="BW20" s="1" t="s">
        <v>553</v>
      </c>
      <c r="BX20" s="1" t="s">
        <v>553</v>
      </c>
      <c r="BY20" s="1" t="s">
        <v>600</v>
      </c>
      <c r="BZ20" s="1" t="s">
        <v>553</v>
      </c>
      <c r="CA20" s="1" t="s">
        <v>600</v>
      </c>
      <c r="CB20" s="1" t="s">
        <v>668</v>
      </c>
      <c r="CC20" s="1" t="s">
        <v>553</v>
      </c>
      <c r="CD20" s="1" t="s">
        <v>553</v>
      </c>
      <c r="CE20" s="1" t="s">
        <v>553</v>
      </c>
      <c r="CF20" s="1" t="s">
        <v>553</v>
      </c>
      <c r="CG20" s="1" t="s">
        <v>553</v>
      </c>
      <c r="CH20" s="1" t="s">
        <v>553</v>
      </c>
      <c r="CI20" s="1" t="s">
        <v>647</v>
      </c>
      <c r="CJ20" s="1" t="s">
        <v>553</v>
      </c>
      <c r="CK20" s="1" t="s">
        <v>553</v>
      </c>
      <c r="CL20" s="1" t="s">
        <v>553</v>
      </c>
      <c r="CM20">
        <v>4</v>
      </c>
      <c r="CN20" s="1" t="s">
        <v>716</v>
      </c>
      <c r="CO20" s="1" t="s">
        <v>735</v>
      </c>
      <c r="CP20" s="1" t="s">
        <v>539</v>
      </c>
      <c r="CQ20" s="1" t="s">
        <v>682</v>
      </c>
      <c r="CR20" s="1" t="s">
        <v>553</v>
      </c>
      <c r="CS20" s="1" t="s">
        <v>604</v>
      </c>
      <c r="CT20" s="1" t="s">
        <v>553</v>
      </c>
      <c r="CU20" s="1" t="s">
        <v>718</v>
      </c>
      <c r="CV20" s="1" t="s">
        <v>553</v>
      </c>
      <c r="CW20" s="1" t="s">
        <v>553</v>
      </c>
      <c r="CX20" s="1" t="s">
        <v>553</v>
      </c>
      <c r="CY20" s="1" t="s">
        <v>553</v>
      </c>
      <c r="CZ20" s="1" t="s">
        <v>553</v>
      </c>
      <c r="DG20">
        <v>4</v>
      </c>
      <c r="DH20" s="1" t="s">
        <v>614</v>
      </c>
      <c r="DI20" s="1" t="s">
        <v>961</v>
      </c>
      <c r="DJ20" s="1" t="s">
        <v>962</v>
      </c>
      <c r="DK20" s="1" t="s">
        <v>647</v>
      </c>
      <c r="DL20" s="1" t="s">
        <v>593</v>
      </c>
      <c r="DM20" s="1" t="s">
        <v>595</v>
      </c>
      <c r="DN20" s="1" t="s">
        <v>600</v>
      </c>
      <c r="DO20" s="1" t="s">
        <v>600</v>
      </c>
      <c r="DP20" s="1" t="s">
        <v>553</v>
      </c>
      <c r="DQ20" s="1" t="s">
        <v>553</v>
      </c>
      <c r="DR20" s="1" t="s">
        <v>553</v>
      </c>
      <c r="DS20" s="1" t="s">
        <v>553</v>
      </c>
      <c r="DT20" s="1" t="s">
        <v>647</v>
      </c>
      <c r="DU20" s="1" t="s">
        <v>553</v>
      </c>
      <c r="EA20">
        <v>4</v>
      </c>
      <c r="EB20" s="1" t="s">
        <v>734</v>
      </c>
      <c r="EC20" s="1" t="s">
        <v>70</v>
      </c>
      <c r="ED20" s="1" t="s">
        <v>553</v>
      </c>
      <c r="EE20" s="1" t="s">
        <v>553</v>
      </c>
      <c r="EF20" s="1" t="s">
        <v>553</v>
      </c>
      <c r="EG20" s="1" t="s">
        <v>553</v>
      </c>
      <c r="EH20" s="1" t="s">
        <v>553</v>
      </c>
      <c r="EI20" s="1" t="s">
        <v>642</v>
      </c>
      <c r="EJ20" s="1" t="s">
        <v>593</v>
      </c>
      <c r="EK20" s="1" t="s">
        <v>87</v>
      </c>
      <c r="EL20" s="1" t="s">
        <v>600</v>
      </c>
      <c r="EM20" s="1" t="s">
        <v>553</v>
      </c>
      <c r="EN20" s="1" t="s">
        <v>553</v>
      </c>
      <c r="FY20">
        <v>4</v>
      </c>
      <c r="FZ20" s="1" t="s">
        <v>637</v>
      </c>
      <c r="GA20" s="1" t="s">
        <v>595</v>
      </c>
      <c r="GB20" s="1" t="s">
        <v>604</v>
      </c>
      <c r="GC20" s="1" t="s">
        <v>121</v>
      </c>
      <c r="GD20" s="1" t="s">
        <v>598</v>
      </c>
      <c r="GE20" s="1" t="s">
        <v>289</v>
      </c>
      <c r="GF20" s="1" t="s">
        <v>289</v>
      </c>
      <c r="GG20" s="1" t="s">
        <v>553</v>
      </c>
      <c r="GH20" s="1" t="s">
        <v>553</v>
      </c>
      <c r="GI20" s="1" t="s">
        <v>290</v>
      </c>
      <c r="GJ20" s="1" t="s">
        <v>599</v>
      </c>
      <c r="GK20" s="1" t="s">
        <v>553</v>
      </c>
      <c r="GL20" s="1" t="s">
        <v>600</v>
      </c>
      <c r="GM20" s="1" t="s">
        <v>553</v>
      </c>
      <c r="GN20" s="1" t="s">
        <v>600</v>
      </c>
      <c r="GO20" s="1" t="s">
        <v>580</v>
      </c>
      <c r="GP20" s="1" t="s">
        <v>839</v>
      </c>
      <c r="GQ20" s="1" t="s">
        <v>553</v>
      </c>
      <c r="GR20" s="1" t="s">
        <v>553</v>
      </c>
      <c r="GS20" s="1" t="s">
        <v>638</v>
      </c>
      <c r="GT20" s="1" t="s">
        <v>289</v>
      </c>
      <c r="HW20">
        <v>4</v>
      </c>
      <c r="HX20" s="1" t="s">
        <v>57</v>
      </c>
      <c r="HY20" s="1" t="s">
        <v>553</v>
      </c>
    </row>
    <row r="21" spans="31:233">
      <c r="AE21">
        <v>4</v>
      </c>
      <c r="AF21" s="1" t="s">
        <v>624</v>
      </c>
      <c r="AG21" s="1" t="s">
        <v>546</v>
      </c>
      <c r="AH21" s="1" t="s">
        <v>593</v>
      </c>
      <c r="AI21" s="1" t="s">
        <v>553</v>
      </c>
      <c r="AJ21" s="1" t="s">
        <v>553</v>
      </c>
      <c r="AK21" s="1" t="s">
        <v>685</v>
      </c>
      <c r="AL21" s="1" t="s">
        <v>553</v>
      </c>
      <c r="AM21" s="1" t="s">
        <v>553</v>
      </c>
      <c r="AN21" s="1" t="s">
        <v>553</v>
      </c>
      <c r="AO21" s="1" t="s">
        <v>553</v>
      </c>
      <c r="AP21" s="1" t="s">
        <v>553</v>
      </c>
      <c r="AQ21" s="1" t="s">
        <v>553</v>
      </c>
      <c r="AR21" s="1" t="s">
        <v>640</v>
      </c>
      <c r="AS21" s="1" t="s">
        <v>595</v>
      </c>
      <c r="AT21" s="1" t="s">
        <v>642</v>
      </c>
      <c r="AU21" s="1" t="s">
        <v>553</v>
      </c>
      <c r="AV21" s="1" t="s">
        <v>553</v>
      </c>
      <c r="AW21" s="1" t="s">
        <v>553</v>
      </c>
      <c r="AX21" s="1" t="s">
        <v>643</v>
      </c>
      <c r="AY21" s="1" t="s">
        <v>644</v>
      </c>
      <c r="AZ21" s="1" t="s">
        <v>624</v>
      </c>
      <c r="BA21" s="1" t="s">
        <v>645</v>
      </c>
      <c r="BB21" s="1" t="s">
        <v>553</v>
      </c>
      <c r="BC21" s="1" t="s">
        <v>553</v>
      </c>
      <c r="BD21" s="1" t="s">
        <v>646</v>
      </c>
      <c r="BE21" s="1" t="s">
        <v>553</v>
      </c>
      <c r="BF21" s="1" t="s">
        <v>553</v>
      </c>
      <c r="BG21" s="1" t="s">
        <v>553</v>
      </c>
      <c r="BH21" s="1" t="s">
        <v>553</v>
      </c>
      <c r="BI21" s="1" t="s">
        <v>553</v>
      </c>
      <c r="BJ21" s="1" t="s">
        <v>643</v>
      </c>
      <c r="BK21" s="1" t="s">
        <v>647</v>
      </c>
      <c r="BL21" s="1" t="s">
        <v>553</v>
      </c>
      <c r="BM21" s="1" t="s">
        <v>600</v>
      </c>
      <c r="BN21" s="1" t="s">
        <v>553</v>
      </c>
      <c r="BO21" s="1" t="s">
        <v>553</v>
      </c>
      <c r="BP21" s="1" t="s">
        <v>553</v>
      </c>
      <c r="BQ21" s="1" t="s">
        <v>641</v>
      </c>
      <c r="BR21" s="1" t="s">
        <v>595</v>
      </c>
      <c r="BS21" s="1" t="s">
        <v>595</v>
      </c>
      <c r="BT21" s="1" t="s">
        <v>595</v>
      </c>
      <c r="BU21" s="1" t="s">
        <v>600</v>
      </c>
      <c r="BV21" s="1" t="s">
        <v>600</v>
      </c>
      <c r="BW21" s="1" t="s">
        <v>553</v>
      </c>
      <c r="BX21" s="1" t="s">
        <v>553</v>
      </c>
      <c r="BY21" s="1" t="s">
        <v>600</v>
      </c>
      <c r="BZ21" s="1" t="s">
        <v>553</v>
      </c>
      <c r="CA21" s="1" t="s">
        <v>600</v>
      </c>
      <c r="CB21" s="1" t="s">
        <v>670</v>
      </c>
      <c r="CC21" s="1" t="s">
        <v>553</v>
      </c>
      <c r="CD21" s="1" t="s">
        <v>553</v>
      </c>
      <c r="CE21" s="1" t="s">
        <v>553</v>
      </c>
      <c r="CF21" s="1" t="s">
        <v>553</v>
      </c>
      <c r="CG21" s="1" t="s">
        <v>553</v>
      </c>
      <c r="CH21" s="1" t="s">
        <v>553</v>
      </c>
      <c r="CI21" s="1" t="s">
        <v>647</v>
      </c>
      <c r="CJ21" s="1" t="s">
        <v>553</v>
      </c>
      <c r="CK21" s="1" t="s">
        <v>553</v>
      </c>
      <c r="CL21" s="1" t="s">
        <v>553</v>
      </c>
      <c r="CM21">
        <v>4</v>
      </c>
      <c r="CN21" s="1" t="s">
        <v>716</v>
      </c>
      <c r="CO21" s="1" t="s">
        <v>736</v>
      </c>
      <c r="CP21" s="1" t="s">
        <v>540</v>
      </c>
      <c r="CQ21" s="1" t="s">
        <v>685</v>
      </c>
      <c r="CR21" s="1" t="s">
        <v>553</v>
      </c>
      <c r="CS21" s="1" t="s">
        <v>604</v>
      </c>
      <c r="CT21" s="1" t="s">
        <v>553</v>
      </c>
      <c r="CU21" s="1" t="s">
        <v>718</v>
      </c>
      <c r="CV21" s="1" t="s">
        <v>553</v>
      </c>
      <c r="CW21" s="1" t="s">
        <v>553</v>
      </c>
      <c r="CX21" s="1" t="s">
        <v>553</v>
      </c>
      <c r="CY21" s="1" t="s">
        <v>553</v>
      </c>
      <c r="CZ21" s="1" t="s">
        <v>553</v>
      </c>
      <c r="DG21">
        <v>4</v>
      </c>
      <c r="DH21" s="1" t="s">
        <v>616</v>
      </c>
      <c r="DI21" s="1" t="s">
        <v>959</v>
      </c>
      <c r="DJ21" s="1" t="s">
        <v>960</v>
      </c>
      <c r="DK21" s="1" t="s">
        <v>647</v>
      </c>
      <c r="DL21" s="1" t="s">
        <v>593</v>
      </c>
      <c r="DM21" s="1" t="s">
        <v>595</v>
      </c>
      <c r="DN21" s="1" t="s">
        <v>600</v>
      </c>
      <c r="DO21" s="1" t="s">
        <v>600</v>
      </c>
      <c r="DP21" s="1" t="s">
        <v>553</v>
      </c>
      <c r="DQ21" s="1" t="s">
        <v>553</v>
      </c>
      <c r="DR21" s="1" t="s">
        <v>553</v>
      </c>
      <c r="DS21" s="1" t="s">
        <v>553</v>
      </c>
      <c r="DT21" s="1" t="s">
        <v>647</v>
      </c>
      <c r="DU21" s="1" t="s">
        <v>553</v>
      </c>
      <c r="EA21">
        <v>4</v>
      </c>
      <c r="EB21" s="1" t="s">
        <v>735</v>
      </c>
      <c r="EC21" s="1" t="s">
        <v>70</v>
      </c>
      <c r="ED21" s="1" t="s">
        <v>553</v>
      </c>
      <c r="EE21" s="1" t="s">
        <v>600</v>
      </c>
      <c r="EF21" s="1" t="s">
        <v>553</v>
      </c>
      <c r="EG21" s="1" t="s">
        <v>553</v>
      </c>
      <c r="EH21" s="1" t="s">
        <v>553</v>
      </c>
      <c r="EI21" s="1" t="s">
        <v>642</v>
      </c>
      <c r="EJ21" s="1" t="s">
        <v>593</v>
      </c>
      <c r="EK21" s="1" t="s">
        <v>88</v>
      </c>
      <c r="EL21" s="1" t="s">
        <v>600</v>
      </c>
      <c r="EM21" s="1" t="s">
        <v>553</v>
      </c>
      <c r="EN21" s="1" t="s">
        <v>553</v>
      </c>
      <c r="FY21">
        <v>4</v>
      </c>
      <c r="FZ21" s="1" t="s">
        <v>637</v>
      </c>
      <c r="GA21" s="1" t="s">
        <v>595</v>
      </c>
      <c r="GB21" s="1" t="s">
        <v>604</v>
      </c>
      <c r="GC21" s="1" t="s">
        <v>121</v>
      </c>
      <c r="GD21" s="1" t="s">
        <v>598</v>
      </c>
      <c r="GE21" s="1" t="s">
        <v>291</v>
      </c>
      <c r="GF21" s="1" t="s">
        <v>291</v>
      </c>
      <c r="GG21" s="1" t="s">
        <v>553</v>
      </c>
      <c r="GH21" s="1" t="s">
        <v>553</v>
      </c>
      <c r="GI21" s="1" t="s">
        <v>292</v>
      </c>
      <c r="GJ21" s="1" t="s">
        <v>599</v>
      </c>
      <c r="GK21" s="1" t="s">
        <v>553</v>
      </c>
      <c r="GL21" s="1" t="s">
        <v>600</v>
      </c>
      <c r="GM21" s="1" t="s">
        <v>553</v>
      </c>
      <c r="GN21" s="1" t="s">
        <v>600</v>
      </c>
      <c r="GO21" s="1" t="s">
        <v>580</v>
      </c>
      <c r="GP21" s="1" t="s">
        <v>839</v>
      </c>
      <c r="GQ21" s="1" t="s">
        <v>553</v>
      </c>
      <c r="GR21" s="1" t="s">
        <v>553</v>
      </c>
      <c r="GS21" s="1" t="s">
        <v>638</v>
      </c>
      <c r="GT21" s="1" t="s">
        <v>291</v>
      </c>
      <c r="HW21">
        <v>4</v>
      </c>
      <c r="HX21" s="1" t="s">
        <v>58</v>
      </c>
      <c r="HY21" s="1" t="s">
        <v>600</v>
      </c>
    </row>
    <row r="22" spans="31:233">
      <c r="AE22">
        <v>4</v>
      </c>
      <c r="AF22" s="1" t="s">
        <v>626</v>
      </c>
      <c r="AG22" s="1" t="s">
        <v>564</v>
      </c>
      <c r="AH22" s="1" t="s">
        <v>593</v>
      </c>
      <c r="AI22" s="1" t="s">
        <v>553</v>
      </c>
      <c r="AJ22" s="1" t="s">
        <v>553</v>
      </c>
      <c r="AK22" s="1" t="s">
        <v>688</v>
      </c>
      <c r="AL22" s="1" t="s">
        <v>553</v>
      </c>
      <c r="AM22" s="1" t="s">
        <v>553</v>
      </c>
      <c r="AN22" s="1" t="s">
        <v>553</v>
      </c>
      <c r="AO22" s="1" t="s">
        <v>553</v>
      </c>
      <c r="AP22" s="1" t="s">
        <v>553</v>
      </c>
      <c r="AQ22" s="1" t="s">
        <v>553</v>
      </c>
      <c r="AR22" s="1" t="s">
        <v>640</v>
      </c>
      <c r="AS22" s="1" t="s">
        <v>595</v>
      </c>
      <c r="AT22" s="1" t="s">
        <v>642</v>
      </c>
      <c r="AU22" s="1" t="s">
        <v>553</v>
      </c>
      <c r="AV22" s="1" t="s">
        <v>553</v>
      </c>
      <c r="AW22" s="1" t="s">
        <v>553</v>
      </c>
      <c r="AX22" s="1" t="s">
        <v>643</v>
      </c>
      <c r="AY22" s="1" t="s">
        <v>644</v>
      </c>
      <c r="AZ22" s="1" t="s">
        <v>626</v>
      </c>
      <c r="BA22" s="1" t="s">
        <v>645</v>
      </c>
      <c r="BB22" s="1" t="s">
        <v>553</v>
      </c>
      <c r="BC22" s="1" t="s">
        <v>553</v>
      </c>
      <c r="BD22" s="1" t="s">
        <v>646</v>
      </c>
      <c r="BE22" s="1" t="s">
        <v>553</v>
      </c>
      <c r="BF22" s="1" t="s">
        <v>553</v>
      </c>
      <c r="BG22" s="1" t="s">
        <v>553</v>
      </c>
      <c r="BH22" s="1" t="s">
        <v>553</v>
      </c>
      <c r="BI22" s="1" t="s">
        <v>553</v>
      </c>
      <c r="BJ22" s="1" t="s">
        <v>643</v>
      </c>
      <c r="BK22" s="1" t="s">
        <v>647</v>
      </c>
      <c r="BL22" s="1" t="s">
        <v>553</v>
      </c>
      <c r="BM22" s="1" t="s">
        <v>600</v>
      </c>
      <c r="BN22" s="1" t="s">
        <v>553</v>
      </c>
      <c r="BO22" s="1" t="s">
        <v>553</v>
      </c>
      <c r="BP22" s="1" t="s">
        <v>553</v>
      </c>
      <c r="BQ22" s="1" t="s">
        <v>641</v>
      </c>
      <c r="BR22" s="1" t="s">
        <v>595</v>
      </c>
      <c r="BS22" s="1" t="s">
        <v>595</v>
      </c>
      <c r="BT22" s="1" t="s">
        <v>595</v>
      </c>
      <c r="BU22" s="1" t="s">
        <v>600</v>
      </c>
      <c r="BV22" s="1" t="s">
        <v>600</v>
      </c>
      <c r="BW22" s="1" t="s">
        <v>553</v>
      </c>
      <c r="BX22" s="1" t="s">
        <v>553</v>
      </c>
      <c r="BY22" s="1" t="s">
        <v>600</v>
      </c>
      <c r="BZ22" s="1" t="s">
        <v>553</v>
      </c>
      <c r="CA22" s="1" t="s">
        <v>600</v>
      </c>
      <c r="CB22" s="1" t="s">
        <v>672</v>
      </c>
      <c r="CC22" s="1" t="s">
        <v>553</v>
      </c>
      <c r="CD22" s="1" t="s">
        <v>553</v>
      </c>
      <c r="CE22" s="1" t="s">
        <v>553</v>
      </c>
      <c r="CF22" s="1" t="s">
        <v>553</v>
      </c>
      <c r="CG22" s="1" t="s">
        <v>553</v>
      </c>
      <c r="CH22" s="1" t="s">
        <v>553</v>
      </c>
      <c r="CI22" s="1" t="s">
        <v>647</v>
      </c>
      <c r="CJ22" s="1" t="s">
        <v>553</v>
      </c>
      <c r="CK22" s="1" t="s">
        <v>553</v>
      </c>
      <c r="CL22" s="1" t="s">
        <v>553</v>
      </c>
      <c r="CM22">
        <v>4</v>
      </c>
      <c r="CN22" s="1" t="s">
        <v>716</v>
      </c>
      <c r="CO22" s="1" t="s">
        <v>926</v>
      </c>
      <c r="CP22" s="1" t="s">
        <v>541</v>
      </c>
      <c r="CQ22" s="1" t="s">
        <v>688</v>
      </c>
      <c r="CR22" s="1" t="s">
        <v>553</v>
      </c>
      <c r="CS22" s="1" t="s">
        <v>604</v>
      </c>
      <c r="CT22" s="1" t="s">
        <v>553</v>
      </c>
      <c r="CU22" s="1" t="s">
        <v>718</v>
      </c>
      <c r="CV22" s="1" t="s">
        <v>553</v>
      </c>
      <c r="CW22" s="1" t="s">
        <v>553</v>
      </c>
      <c r="CX22" s="1" t="s">
        <v>553</v>
      </c>
      <c r="CY22" s="1" t="s">
        <v>553</v>
      </c>
      <c r="CZ22" s="1" t="s">
        <v>553</v>
      </c>
      <c r="DG22">
        <v>4</v>
      </c>
      <c r="DH22" s="1" t="s">
        <v>616</v>
      </c>
      <c r="DI22" s="1" t="s">
        <v>961</v>
      </c>
      <c r="DJ22" s="1" t="s">
        <v>962</v>
      </c>
      <c r="DK22" s="1" t="s">
        <v>647</v>
      </c>
      <c r="DL22" s="1" t="s">
        <v>593</v>
      </c>
      <c r="DM22" s="1" t="s">
        <v>595</v>
      </c>
      <c r="DN22" s="1" t="s">
        <v>600</v>
      </c>
      <c r="DO22" s="1" t="s">
        <v>600</v>
      </c>
      <c r="DP22" s="1" t="s">
        <v>553</v>
      </c>
      <c r="DQ22" s="1" t="s">
        <v>553</v>
      </c>
      <c r="DR22" s="1" t="s">
        <v>553</v>
      </c>
      <c r="DS22" s="1" t="s">
        <v>553</v>
      </c>
      <c r="DT22" s="1" t="s">
        <v>647</v>
      </c>
      <c r="DU22" s="1" t="s">
        <v>553</v>
      </c>
      <c r="EA22">
        <v>4</v>
      </c>
      <c r="EB22" s="1" t="s">
        <v>736</v>
      </c>
      <c r="EC22" s="1" t="s">
        <v>70</v>
      </c>
      <c r="ED22" s="1" t="s">
        <v>553</v>
      </c>
      <c r="EE22" s="1" t="s">
        <v>553</v>
      </c>
      <c r="EF22" s="1" t="s">
        <v>553</v>
      </c>
      <c r="EG22" s="1" t="s">
        <v>553</v>
      </c>
      <c r="EH22" s="1" t="s">
        <v>553</v>
      </c>
      <c r="EI22" s="1" t="s">
        <v>642</v>
      </c>
      <c r="EJ22" s="1" t="s">
        <v>593</v>
      </c>
      <c r="EK22" s="1" t="s">
        <v>89</v>
      </c>
      <c r="EL22" s="1" t="s">
        <v>600</v>
      </c>
      <c r="EM22" s="1" t="s">
        <v>553</v>
      </c>
      <c r="EN22" s="1" t="s">
        <v>553</v>
      </c>
      <c r="FY22">
        <v>4</v>
      </c>
      <c r="FZ22" s="1" t="s">
        <v>637</v>
      </c>
      <c r="GA22" s="1" t="s">
        <v>595</v>
      </c>
      <c r="GB22" s="1" t="s">
        <v>604</v>
      </c>
      <c r="GC22" s="1" t="s">
        <v>121</v>
      </c>
      <c r="GD22" s="1" t="s">
        <v>598</v>
      </c>
      <c r="GE22" s="1" t="s">
        <v>293</v>
      </c>
      <c r="GF22" s="1" t="s">
        <v>293</v>
      </c>
      <c r="GG22" s="1" t="s">
        <v>553</v>
      </c>
      <c r="GH22" s="1" t="s">
        <v>553</v>
      </c>
      <c r="GI22" s="1" t="s">
        <v>294</v>
      </c>
      <c r="GJ22" s="1" t="s">
        <v>599</v>
      </c>
      <c r="GK22" s="1" t="s">
        <v>553</v>
      </c>
      <c r="GL22" s="1" t="s">
        <v>600</v>
      </c>
      <c r="GM22" s="1" t="s">
        <v>553</v>
      </c>
      <c r="GN22" s="1" t="s">
        <v>600</v>
      </c>
      <c r="GO22" s="1" t="s">
        <v>580</v>
      </c>
      <c r="GP22" s="1" t="s">
        <v>839</v>
      </c>
      <c r="GQ22" s="1" t="s">
        <v>553</v>
      </c>
      <c r="GR22" s="1" t="s">
        <v>553</v>
      </c>
      <c r="GS22" s="1" t="s">
        <v>638</v>
      </c>
      <c r="GT22" s="1" t="s">
        <v>293</v>
      </c>
      <c r="HW22">
        <v>4</v>
      </c>
      <c r="HX22" s="1" t="s">
        <v>59</v>
      </c>
      <c r="HY22" s="1" t="s">
        <v>600</v>
      </c>
    </row>
    <row r="23" spans="31:233">
      <c r="AE23">
        <v>4</v>
      </c>
      <c r="AF23" s="1" t="s">
        <v>628</v>
      </c>
      <c r="AG23" s="1" t="s">
        <v>565</v>
      </c>
      <c r="AH23" s="1" t="s">
        <v>593</v>
      </c>
      <c r="AI23" s="1" t="s">
        <v>553</v>
      </c>
      <c r="AJ23" s="1" t="s">
        <v>553</v>
      </c>
      <c r="AK23" s="1" t="s">
        <v>691</v>
      </c>
      <c r="AL23" s="1" t="s">
        <v>553</v>
      </c>
      <c r="AM23" s="1" t="s">
        <v>553</v>
      </c>
      <c r="AN23" s="1" t="s">
        <v>553</v>
      </c>
      <c r="AO23" s="1" t="s">
        <v>553</v>
      </c>
      <c r="AP23" s="1" t="s">
        <v>553</v>
      </c>
      <c r="AQ23" s="1" t="s">
        <v>553</v>
      </c>
      <c r="AR23" s="1" t="s">
        <v>640</v>
      </c>
      <c r="AS23" s="1" t="s">
        <v>595</v>
      </c>
      <c r="AT23" s="1" t="s">
        <v>642</v>
      </c>
      <c r="AU23" s="1" t="s">
        <v>553</v>
      </c>
      <c r="AV23" s="1" t="s">
        <v>553</v>
      </c>
      <c r="AW23" s="1" t="s">
        <v>553</v>
      </c>
      <c r="AX23" s="1" t="s">
        <v>643</v>
      </c>
      <c r="AY23" s="1" t="s">
        <v>644</v>
      </c>
      <c r="AZ23" s="1" t="s">
        <v>628</v>
      </c>
      <c r="BA23" s="1" t="s">
        <v>645</v>
      </c>
      <c r="BB23" s="1" t="s">
        <v>553</v>
      </c>
      <c r="BC23" s="1" t="s">
        <v>553</v>
      </c>
      <c r="BD23" s="1" t="s">
        <v>646</v>
      </c>
      <c r="BE23" s="1" t="s">
        <v>553</v>
      </c>
      <c r="BF23" s="1" t="s">
        <v>553</v>
      </c>
      <c r="BG23" s="1" t="s">
        <v>553</v>
      </c>
      <c r="BH23" s="1" t="s">
        <v>553</v>
      </c>
      <c r="BI23" s="1" t="s">
        <v>553</v>
      </c>
      <c r="BJ23" s="1" t="s">
        <v>643</v>
      </c>
      <c r="BK23" s="1" t="s">
        <v>647</v>
      </c>
      <c r="BL23" s="1" t="s">
        <v>553</v>
      </c>
      <c r="BM23" s="1" t="s">
        <v>600</v>
      </c>
      <c r="BN23" s="1" t="s">
        <v>553</v>
      </c>
      <c r="BO23" s="1" t="s">
        <v>553</v>
      </c>
      <c r="BP23" s="1" t="s">
        <v>553</v>
      </c>
      <c r="BQ23" s="1" t="s">
        <v>641</v>
      </c>
      <c r="BR23" s="1" t="s">
        <v>595</v>
      </c>
      <c r="BS23" s="1" t="s">
        <v>595</v>
      </c>
      <c r="BT23" s="1" t="s">
        <v>595</v>
      </c>
      <c r="BU23" s="1" t="s">
        <v>600</v>
      </c>
      <c r="BV23" s="1" t="s">
        <v>600</v>
      </c>
      <c r="BW23" s="1" t="s">
        <v>553</v>
      </c>
      <c r="BX23" s="1" t="s">
        <v>553</v>
      </c>
      <c r="BY23" s="1" t="s">
        <v>600</v>
      </c>
      <c r="BZ23" s="1" t="s">
        <v>553</v>
      </c>
      <c r="CA23" s="1" t="s">
        <v>600</v>
      </c>
      <c r="CB23" s="1" t="s">
        <v>674</v>
      </c>
      <c r="CC23" s="1" t="s">
        <v>553</v>
      </c>
      <c r="CD23" s="1" t="s">
        <v>553</v>
      </c>
      <c r="CE23" s="1" t="s">
        <v>553</v>
      </c>
      <c r="CF23" s="1" t="s">
        <v>553</v>
      </c>
      <c r="CG23" s="1" t="s">
        <v>553</v>
      </c>
      <c r="CH23" s="1" t="s">
        <v>553</v>
      </c>
      <c r="CI23" s="1" t="s">
        <v>647</v>
      </c>
      <c r="CJ23" s="1" t="s">
        <v>553</v>
      </c>
      <c r="CK23" s="1" t="s">
        <v>553</v>
      </c>
      <c r="CL23" s="1" t="s">
        <v>553</v>
      </c>
      <c r="CM23">
        <v>4</v>
      </c>
      <c r="CN23" s="1" t="s">
        <v>716</v>
      </c>
      <c r="CO23" s="1" t="s">
        <v>928</v>
      </c>
      <c r="CP23" s="1" t="s">
        <v>542</v>
      </c>
      <c r="CQ23" s="1" t="s">
        <v>691</v>
      </c>
      <c r="CR23" s="1" t="s">
        <v>553</v>
      </c>
      <c r="CS23" s="1" t="s">
        <v>604</v>
      </c>
      <c r="CT23" s="1" t="s">
        <v>553</v>
      </c>
      <c r="CU23" s="1" t="s">
        <v>718</v>
      </c>
      <c r="CV23" s="1" t="s">
        <v>553</v>
      </c>
      <c r="CW23" s="1" t="s">
        <v>553</v>
      </c>
      <c r="CX23" s="1" t="s">
        <v>553</v>
      </c>
      <c r="CY23" s="1" t="s">
        <v>553</v>
      </c>
      <c r="CZ23" s="1" t="s">
        <v>553</v>
      </c>
      <c r="DG23">
        <v>4</v>
      </c>
      <c r="DH23" s="1" t="s">
        <v>618</v>
      </c>
      <c r="DI23" s="1" t="s">
        <v>959</v>
      </c>
      <c r="DJ23" s="1" t="s">
        <v>960</v>
      </c>
      <c r="DK23" s="1" t="s">
        <v>647</v>
      </c>
      <c r="DL23" s="1" t="s">
        <v>593</v>
      </c>
      <c r="DM23" s="1" t="s">
        <v>595</v>
      </c>
      <c r="DN23" s="1" t="s">
        <v>600</v>
      </c>
      <c r="DO23" s="1" t="s">
        <v>600</v>
      </c>
      <c r="DP23" s="1" t="s">
        <v>553</v>
      </c>
      <c r="DQ23" s="1" t="s">
        <v>553</v>
      </c>
      <c r="DR23" s="1" t="s">
        <v>553</v>
      </c>
      <c r="DS23" s="1" t="s">
        <v>553</v>
      </c>
      <c r="DT23" s="1" t="s">
        <v>647</v>
      </c>
      <c r="DU23" s="1" t="s">
        <v>553</v>
      </c>
      <c r="EA23">
        <v>4</v>
      </c>
      <c r="EB23" s="1" t="s">
        <v>737</v>
      </c>
      <c r="EC23" s="1" t="s">
        <v>70</v>
      </c>
      <c r="ED23" s="1" t="s">
        <v>553</v>
      </c>
      <c r="EE23" s="1" t="s">
        <v>553</v>
      </c>
      <c r="EF23" s="1" t="s">
        <v>553</v>
      </c>
      <c r="EG23" s="1" t="s">
        <v>553</v>
      </c>
      <c r="EH23" s="1" t="s">
        <v>553</v>
      </c>
      <c r="EI23" s="1" t="s">
        <v>642</v>
      </c>
      <c r="EJ23" s="1" t="s">
        <v>593</v>
      </c>
      <c r="EK23" s="1" t="s">
        <v>90</v>
      </c>
      <c r="EL23" s="1" t="s">
        <v>600</v>
      </c>
      <c r="EM23" s="1" t="s">
        <v>553</v>
      </c>
      <c r="EN23" s="1" t="s">
        <v>553</v>
      </c>
      <c r="FY23">
        <v>4</v>
      </c>
      <c r="FZ23" s="1" t="s">
        <v>637</v>
      </c>
      <c r="GA23" s="1" t="s">
        <v>595</v>
      </c>
      <c r="GB23" s="1" t="s">
        <v>604</v>
      </c>
      <c r="GC23" s="1" t="s">
        <v>121</v>
      </c>
      <c r="GD23" s="1" t="s">
        <v>598</v>
      </c>
      <c r="GE23" s="1" t="s">
        <v>295</v>
      </c>
      <c r="GF23" s="1" t="s">
        <v>295</v>
      </c>
      <c r="GG23" s="1" t="s">
        <v>553</v>
      </c>
      <c r="GH23" s="1" t="s">
        <v>553</v>
      </c>
      <c r="GI23" s="1" t="s">
        <v>296</v>
      </c>
      <c r="GJ23" s="1" t="s">
        <v>599</v>
      </c>
      <c r="GK23" s="1" t="s">
        <v>553</v>
      </c>
      <c r="GL23" s="1" t="s">
        <v>600</v>
      </c>
      <c r="GM23" s="1" t="s">
        <v>553</v>
      </c>
      <c r="GN23" s="1" t="s">
        <v>600</v>
      </c>
      <c r="GO23" s="1" t="s">
        <v>580</v>
      </c>
      <c r="GP23" s="1" t="s">
        <v>839</v>
      </c>
      <c r="GQ23" s="1" t="s">
        <v>553</v>
      </c>
      <c r="GR23" s="1" t="s">
        <v>553</v>
      </c>
      <c r="GS23" s="1" t="s">
        <v>638</v>
      </c>
      <c r="GT23" s="1" t="s">
        <v>295</v>
      </c>
      <c r="HW23">
        <v>4</v>
      </c>
      <c r="HX23" s="1" t="s">
        <v>60</v>
      </c>
      <c r="HY23" s="1" t="s">
        <v>553</v>
      </c>
    </row>
    <row r="24" spans="31:233">
      <c r="AE24">
        <v>4</v>
      </c>
      <c r="AF24" s="1" t="s">
        <v>675</v>
      </c>
      <c r="AG24" s="1" t="s">
        <v>566</v>
      </c>
      <c r="AH24" s="1" t="s">
        <v>593</v>
      </c>
      <c r="AI24" s="1" t="s">
        <v>553</v>
      </c>
      <c r="AJ24" s="1" t="s">
        <v>553</v>
      </c>
      <c r="AK24" s="1" t="s">
        <v>694</v>
      </c>
      <c r="AL24" s="1" t="s">
        <v>553</v>
      </c>
      <c r="AM24" s="1" t="s">
        <v>553</v>
      </c>
      <c r="AN24" s="1" t="s">
        <v>553</v>
      </c>
      <c r="AO24" s="1" t="s">
        <v>553</v>
      </c>
      <c r="AP24" s="1" t="s">
        <v>553</v>
      </c>
      <c r="AQ24" s="1" t="s">
        <v>553</v>
      </c>
      <c r="AR24" s="1" t="s">
        <v>640</v>
      </c>
      <c r="AS24" s="1" t="s">
        <v>595</v>
      </c>
      <c r="AT24" s="1" t="s">
        <v>642</v>
      </c>
      <c r="AU24" s="1" t="s">
        <v>553</v>
      </c>
      <c r="AV24" s="1" t="s">
        <v>553</v>
      </c>
      <c r="AW24" s="1" t="s">
        <v>553</v>
      </c>
      <c r="AX24" s="1" t="s">
        <v>643</v>
      </c>
      <c r="AY24" s="1" t="s">
        <v>644</v>
      </c>
      <c r="AZ24" s="1" t="s">
        <v>675</v>
      </c>
      <c r="BA24" s="1" t="s">
        <v>645</v>
      </c>
      <c r="BB24" s="1" t="s">
        <v>553</v>
      </c>
      <c r="BC24" s="1" t="s">
        <v>553</v>
      </c>
      <c r="BD24" s="1" t="s">
        <v>646</v>
      </c>
      <c r="BE24" s="1" t="s">
        <v>553</v>
      </c>
      <c r="BF24" s="1" t="s">
        <v>553</v>
      </c>
      <c r="BG24" s="1" t="s">
        <v>553</v>
      </c>
      <c r="BH24" s="1" t="s">
        <v>553</v>
      </c>
      <c r="BI24" s="1" t="s">
        <v>553</v>
      </c>
      <c r="BJ24" s="1" t="s">
        <v>643</v>
      </c>
      <c r="BK24" s="1" t="s">
        <v>647</v>
      </c>
      <c r="BL24" s="1" t="s">
        <v>553</v>
      </c>
      <c r="BM24" s="1" t="s">
        <v>600</v>
      </c>
      <c r="BN24" s="1" t="s">
        <v>553</v>
      </c>
      <c r="BO24" s="1" t="s">
        <v>553</v>
      </c>
      <c r="BP24" s="1" t="s">
        <v>553</v>
      </c>
      <c r="BQ24" s="1" t="s">
        <v>641</v>
      </c>
      <c r="BR24" s="1" t="s">
        <v>595</v>
      </c>
      <c r="BS24" s="1" t="s">
        <v>595</v>
      </c>
      <c r="BT24" s="1" t="s">
        <v>595</v>
      </c>
      <c r="BU24" s="1" t="s">
        <v>600</v>
      </c>
      <c r="BV24" s="1" t="s">
        <v>600</v>
      </c>
      <c r="BW24" s="1" t="s">
        <v>553</v>
      </c>
      <c r="BX24" s="1" t="s">
        <v>553</v>
      </c>
      <c r="BY24" s="1" t="s">
        <v>600</v>
      </c>
      <c r="BZ24" s="1" t="s">
        <v>553</v>
      </c>
      <c r="CA24" s="1" t="s">
        <v>600</v>
      </c>
      <c r="CB24" s="1" t="s">
        <v>677</v>
      </c>
      <c r="CC24" s="1" t="s">
        <v>553</v>
      </c>
      <c r="CD24" s="1" t="s">
        <v>553</v>
      </c>
      <c r="CE24" s="1" t="s">
        <v>553</v>
      </c>
      <c r="CF24" s="1" t="s">
        <v>553</v>
      </c>
      <c r="CG24" s="1" t="s">
        <v>553</v>
      </c>
      <c r="CH24" s="1" t="s">
        <v>553</v>
      </c>
      <c r="CI24" s="1" t="s">
        <v>647</v>
      </c>
      <c r="CJ24" s="1" t="s">
        <v>553</v>
      </c>
      <c r="CK24" s="1" t="s">
        <v>553</v>
      </c>
      <c r="CL24" s="1" t="s">
        <v>553</v>
      </c>
      <c r="CM24">
        <v>4</v>
      </c>
      <c r="CN24" s="1" t="s">
        <v>716</v>
      </c>
      <c r="CO24" s="1" t="s">
        <v>930</v>
      </c>
      <c r="CP24" s="1" t="s">
        <v>550</v>
      </c>
      <c r="CQ24" s="1" t="s">
        <v>694</v>
      </c>
      <c r="CR24" s="1" t="s">
        <v>553</v>
      </c>
      <c r="CS24" s="1" t="s">
        <v>604</v>
      </c>
      <c r="CT24" s="1" t="s">
        <v>553</v>
      </c>
      <c r="CU24" s="1" t="s">
        <v>718</v>
      </c>
      <c r="CV24" s="1" t="s">
        <v>553</v>
      </c>
      <c r="CW24" s="1" t="s">
        <v>553</v>
      </c>
      <c r="CX24" s="1" t="s">
        <v>553</v>
      </c>
      <c r="CY24" s="1" t="s">
        <v>553</v>
      </c>
      <c r="CZ24" s="1" t="s">
        <v>553</v>
      </c>
      <c r="DG24">
        <v>4</v>
      </c>
      <c r="DH24" s="1" t="s">
        <v>618</v>
      </c>
      <c r="DI24" s="1" t="s">
        <v>961</v>
      </c>
      <c r="DJ24" s="1" t="s">
        <v>962</v>
      </c>
      <c r="DK24" s="1" t="s">
        <v>647</v>
      </c>
      <c r="DL24" s="1" t="s">
        <v>593</v>
      </c>
      <c r="DM24" s="1" t="s">
        <v>595</v>
      </c>
      <c r="DN24" s="1" t="s">
        <v>600</v>
      </c>
      <c r="DO24" s="1" t="s">
        <v>600</v>
      </c>
      <c r="DP24" s="1" t="s">
        <v>553</v>
      </c>
      <c r="DQ24" s="1" t="s">
        <v>553</v>
      </c>
      <c r="DR24" s="1" t="s">
        <v>553</v>
      </c>
      <c r="DS24" s="1" t="s">
        <v>553</v>
      </c>
      <c r="DT24" s="1" t="s">
        <v>647</v>
      </c>
      <c r="DU24" s="1" t="s">
        <v>553</v>
      </c>
      <c r="EA24">
        <v>4</v>
      </c>
      <c r="EB24" s="1" t="s">
        <v>739</v>
      </c>
      <c r="EC24" s="1" t="s">
        <v>70</v>
      </c>
      <c r="ED24" s="1" t="s">
        <v>553</v>
      </c>
      <c r="EE24" s="1" t="s">
        <v>553</v>
      </c>
      <c r="EF24" s="1" t="s">
        <v>553</v>
      </c>
      <c r="EG24" s="1" t="s">
        <v>553</v>
      </c>
      <c r="EH24" s="1" t="s">
        <v>553</v>
      </c>
      <c r="EI24" s="1" t="s">
        <v>642</v>
      </c>
      <c r="EJ24" s="1" t="s">
        <v>593</v>
      </c>
      <c r="EK24" s="1" t="s">
        <v>91</v>
      </c>
      <c r="EL24" s="1" t="s">
        <v>600</v>
      </c>
      <c r="EM24" s="1" t="s">
        <v>553</v>
      </c>
      <c r="EN24" s="1" t="s">
        <v>553</v>
      </c>
      <c r="FY24">
        <v>4</v>
      </c>
      <c r="FZ24" s="1" t="s">
        <v>637</v>
      </c>
      <c r="GA24" s="1" t="s">
        <v>595</v>
      </c>
      <c r="GB24" s="1" t="s">
        <v>604</v>
      </c>
      <c r="GC24" s="1" t="s">
        <v>121</v>
      </c>
      <c r="GD24" s="1" t="s">
        <v>598</v>
      </c>
      <c r="GE24" s="1" t="s">
        <v>231</v>
      </c>
      <c r="GF24" s="1" t="s">
        <v>231</v>
      </c>
      <c r="GG24" s="1" t="s">
        <v>553</v>
      </c>
      <c r="GH24" s="1" t="s">
        <v>553</v>
      </c>
      <c r="GI24" s="1" t="s">
        <v>194</v>
      </c>
      <c r="GJ24" s="1" t="s">
        <v>599</v>
      </c>
      <c r="GK24" s="1" t="s">
        <v>553</v>
      </c>
      <c r="GL24" s="1" t="s">
        <v>600</v>
      </c>
      <c r="GM24" s="1" t="s">
        <v>553</v>
      </c>
      <c r="GN24" s="1" t="s">
        <v>600</v>
      </c>
      <c r="GO24" s="1" t="s">
        <v>580</v>
      </c>
      <c r="GP24" s="1" t="s">
        <v>839</v>
      </c>
      <c r="GQ24" s="1" t="s">
        <v>553</v>
      </c>
      <c r="GR24" s="1" t="s">
        <v>553</v>
      </c>
      <c r="GS24" s="1" t="s">
        <v>638</v>
      </c>
      <c r="GT24" s="1" t="s">
        <v>231</v>
      </c>
      <c r="HW24">
        <v>4</v>
      </c>
      <c r="HX24" s="1" t="s">
        <v>61</v>
      </c>
      <c r="HY24" s="1" t="s">
        <v>553</v>
      </c>
    </row>
    <row r="25" spans="31:233">
      <c r="AE25">
        <v>4</v>
      </c>
      <c r="AF25" s="1" t="s">
        <v>678</v>
      </c>
      <c r="AG25" s="1" t="s">
        <v>567</v>
      </c>
      <c r="AH25" s="1" t="s">
        <v>593</v>
      </c>
      <c r="AI25" s="1" t="s">
        <v>553</v>
      </c>
      <c r="AJ25" s="1" t="s">
        <v>553</v>
      </c>
      <c r="AK25" s="1" t="s">
        <v>697</v>
      </c>
      <c r="AL25" s="1" t="s">
        <v>553</v>
      </c>
      <c r="AM25" s="1" t="s">
        <v>553</v>
      </c>
      <c r="AN25" s="1" t="s">
        <v>553</v>
      </c>
      <c r="AO25" s="1" t="s">
        <v>553</v>
      </c>
      <c r="AP25" s="1" t="s">
        <v>553</v>
      </c>
      <c r="AQ25" s="1" t="s">
        <v>553</v>
      </c>
      <c r="AR25" s="1" t="s">
        <v>640</v>
      </c>
      <c r="AS25" s="1" t="s">
        <v>600</v>
      </c>
      <c r="AT25" s="1" t="s">
        <v>642</v>
      </c>
      <c r="AU25" s="1" t="s">
        <v>553</v>
      </c>
      <c r="AV25" s="1" t="s">
        <v>553</v>
      </c>
      <c r="AW25" s="1" t="s">
        <v>553</v>
      </c>
      <c r="AX25" s="1" t="s">
        <v>643</v>
      </c>
      <c r="AY25" s="1" t="s">
        <v>644</v>
      </c>
      <c r="AZ25" s="1" t="s">
        <v>678</v>
      </c>
      <c r="BA25" s="1" t="s">
        <v>645</v>
      </c>
      <c r="BB25" s="1" t="s">
        <v>553</v>
      </c>
      <c r="BC25" s="1" t="s">
        <v>553</v>
      </c>
      <c r="BD25" s="1" t="s">
        <v>646</v>
      </c>
      <c r="BE25" s="1" t="s">
        <v>553</v>
      </c>
      <c r="BF25" s="1" t="s">
        <v>553</v>
      </c>
      <c r="BG25" s="1" t="s">
        <v>553</v>
      </c>
      <c r="BH25" s="1" t="s">
        <v>553</v>
      </c>
      <c r="BI25" s="1" t="s">
        <v>553</v>
      </c>
      <c r="BJ25" s="1" t="s">
        <v>643</v>
      </c>
      <c r="BK25" s="1" t="s">
        <v>647</v>
      </c>
      <c r="BL25" s="1" t="s">
        <v>553</v>
      </c>
      <c r="BM25" s="1" t="s">
        <v>600</v>
      </c>
      <c r="BN25" s="1" t="s">
        <v>553</v>
      </c>
      <c r="BO25" s="1" t="s">
        <v>553</v>
      </c>
      <c r="BP25" s="1" t="s">
        <v>553</v>
      </c>
      <c r="BQ25" s="1" t="s">
        <v>641</v>
      </c>
      <c r="BR25" s="1" t="s">
        <v>595</v>
      </c>
      <c r="BS25" s="1" t="s">
        <v>595</v>
      </c>
      <c r="BT25" s="1" t="s">
        <v>595</v>
      </c>
      <c r="BU25" s="1" t="s">
        <v>600</v>
      </c>
      <c r="BV25" s="1" t="s">
        <v>600</v>
      </c>
      <c r="BW25" s="1" t="s">
        <v>553</v>
      </c>
      <c r="BX25" s="1" t="s">
        <v>553</v>
      </c>
      <c r="BY25" s="1" t="s">
        <v>600</v>
      </c>
      <c r="BZ25" s="1" t="s">
        <v>553</v>
      </c>
      <c r="CA25" s="1" t="s">
        <v>600</v>
      </c>
      <c r="CB25" s="1" t="s">
        <v>680</v>
      </c>
      <c r="CC25" s="1" t="s">
        <v>553</v>
      </c>
      <c r="CD25" s="1" t="s">
        <v>553</v>
      </c>
      <c r="CE25" s="1" t="s">
        <v>553</v>
      </c>
      <c r="CF25" s="1" t="s">
        <v>553</v>
      </c>
      <c r="CG25" s="1" t="s">
        <v>553</v>
      </c>
      <c r="CH25" s="1" t="s">
        <v>553</v>
      </c>
      <c r="CI25" s="1" t="s">
        <v>647</v>
      </c>
      <c r="CJ25" s="1" t="s">
        <v>553</v>
      </c>
      <c r="CK25" s="1" t="s">
        <v>553</v>
      </c>
      <c r="CL25" s="1" t="s">
        <v>553</v>
      </c>
      <c r="CM25">
        <v>4</v>
      </c>
      <c r="CN25" s="1" t="s">
        <v>716</v>
      </c>
      <c r="CO25" s="1" t="s">
        <v>932</v>
      </c>
      <c r="CP25" s="1" t="s">
        <v>551</v>
      </c>
      <c r="CQ25" s="1" t="s">
        <v>697</v>
      </c>
      <c r="CR25" s="1" t="s">
        <v>553</v>
      </c>
      <c r="CS25" s="1" t="s">
        <v>604</v>
      </c>
      <c r="CT25" s="1" t="s">
        <v>553</v>
      </c>
      <c r="CU25" s="1" t="s">
        <v>718</v>
      </c>
      <c r="CV25" s="1" t="s">
        <v>553</v>
      </c>
      <c r="CW25" s="1" t="s">
        <v>553</v>
      </c>
      <c r="CX25" s="1" t="s">
        <v>553</v>
      </c>
      <c r="CY25" s="1" t="s">
        <v>553</v>
      </c>
      <c r="CZ25" s="1" t="s">
        <v>553</v>
      </c>
      <c r="DG25">
        <v>4</v>
      </c>
      <c r="DH25" s="1" t="s">
        <v>636</v>
      </c>
      <c r="DI25" s="1" t="s">
        <v>963</v>
      </c>
      <c r="DJ25" s="1" t="s">
        <v>966</v>
      </c>
      <c r="DK25" s="1" t="s">
        <v>647</v>
      </c>
      <c r="DL25" s="1" t="s">
        <v>593</v>
      </c>
      <c r="DM25" s="1" t="s">
        <v>595</v>
      </c>
      <c r="DN25" s="1" t="s">
        <v>600</v>
      </c>
      <c r="DO25" s="1" t="s">
        <v>600</v>
      </c>
      <c r="DP25" s="1" t="s">
        <v>553</v>
      </c>
      <c r="DQ25" s="1" t="s">
        <v>553</v>
      </c>
      <c r="DR25" s="1" t="s">
        <v>553</v>
      </c>
      <c r="DS25" s="1" t="s">
        <v>553</v>
      </c>
      <c r="DT25" s="1" t="s">
        <v>647</v>
      </c>
      <c r="DU25" s="1" t="s">
        <v>553</v>
      </c>
      <c r="EA25">
        <v>4</v>
      </c>
      <c r="EB25" s="1" t="s">
        <v>835</v>
      </c>
      <c r="EC25" s="1" t="s">
        <v>70</v>
      </c>
      <c r="ED25" s="1" t="s">
        <v>553</v>
      </c>
      <c r="EE25" s="1" t="s">
        <v>553</v>
      </c>
      <c r="EF25" s="1" t="s">
        <v>553</v>
      </c>
      <c r="EG25" s="1" t="s">
        <v>553</v>
      </c>
      <c r="EH25" s="1" t="s">
        <v>553</v>
      </c>
      <c r="EI25" s="1" t="s">
        <v>642</v>
      </c>
      <c r="EJ25" s="1" t="s">
        <v>593</v>
      </c>
      <c r="EK25" s="1" t="s">
        <v>92</v>
      </c>
      <c r="EL25" s="1" t="s">
        <v>600</v>
      </c>
      <c r="EM25" s="1" t="s">
        <v>553</v>
      </c>
      <c r="EN25" s="1" t="s">
        <v>553</v>
      </c>
      <c r="FY25">
        <v>4</v>
      </c>
      <c r="FZ25" s="1" t="s">
        <v>637</v>
      </c>
      <c r="GA25" s="1" t="s">
        <v>595</v>
      </c>
      <c r="GB25" s="1" t="s">
        <v>604</v>
      </c>
      <c r="GC25" s="1" t="s">
        <v>121</v>
      </c>
      <c r="GD25" s="1" t="s">
        <v>598</v>
      </c>
      <c r="GE25" s="1" t="s">
        <v>341</v>
      </c>
      <c r="GF25" s="1" t="s">
        <v>341</v>
      </c>
      <c r="GG25" s="1" t="s">
        <v>553</v>
      </c>
      <c r="GH25" s="1" t="s">
        <v>553</v>
      </c>
      <c r="GI25" s="1" t="s">
        <v>382</v>
      </c>
      <c r="GJ25" s="1" t="s">
        <v>599</v>
      </c>
      <c r="GK25" s="1" t="s">
        <v>553</v>
      </c>
      <c r="GL25" s="1" t="s">
        <v>600</v>
      </c>
      <c r="GM25" s="1" t="s">
        <v>553</v>
      </c>
      <c r="GN25" s="1" t="s">
        <v>600</v>
      </c>
      <c r="GO25" s="1" t="s">
        <v>580</v>
      </c>
      <c r="GP25" s="1" t="s">
        <v>839</v>
      </c>
      <c r="GQ25" s="1" t="s">
        <v>553</v>
      </c>
      <c r="GR25" s="1" t="s">
        <v>553</v>
      </c>
      <c r="GS25" s="1" t="s">
        <v>638</v>
      </c>
      <c r="GT25" s="1" t="s">
        <v>341</v>
      </c>
      <c r="HW25">
        <v>4</v>
      </c>
      <c r="HX25" s="1" t="s">
        <v>62</v>
      </c>
      <c r="HY25" s="1" t="s">
        <v>553</v>
      </c>
    </row>
    <row r="26" spans="31:233">
      <c r="AE26">
        <v>4</v>
      </c>
      <c r="AF26" s="1" t="s">
        <v>681</v>
      </c>
      <c r="AG26" s="1" t="s">
        <v>568</v>
      </c>
      <c r="AH26" s="1" t="s">
        <v>593</v>
      </c>
      <c r="AI26" s="1" t="s">
        <v>553</v>
      </c>
      <c r="AJ26" s="1" t="s">
        <v>553</v>
      </c>
      <c r="AK26" s="1" t="s">
        <v>700</v>
      </c>
      <c r="AL26" s="1" t="s">
        <v>553</v>
      </c>
      <c r="AM26" s="1" t="s">
        <v>553</v>
      </c>
      <c r="AN26" s="1" t="s">
        <v>553</v>
      </c>
      <c r="AO26" s="1" t="s">
        <v>553</v>
      </c>
      <c r="AP26" s="1" t="s">
        <v>553</v>
      </c>
      <c r="AQ26" s="1" t="s">
        <v>553</v>
      </c>
      <c r="AR26" s="1" t="s">
        <v>640</v>
      </c>
      <c r="AS26" s="1" t="s">
        <v>641</v>
      </c>
      <c r="AT26" s="1" t="s">
        <v>642</v>
      </c>
      <c r="AU26" s="1" t="s">
        <v>553</v>
      </c>
      <c r="AV26" s="1" t="s">
        <v>553</v>
      </c>
      <c r="AW26" s="1" t="s">
        <v>553</v>
      </c>
      <c r="AX26" s="1" t="s">
        <v>643</v>
      </c>
      <c r="AY26" s="1" t="s">
        <v>644</v>
      </c>
      <c r="AZ26" s="1" t="s">
        <v>681</v>
      </c>
      <c r="BA26" s="1" t="s">
        <v>645</v>
      </c>
      <c r="BB26" s="1" t="s">
        <v>553</v>
      </c>
      <c r="BC26" s="1" t="s">
        <v>553</v>
      </c>
      <c r="BD26" s="1" t="s">
        <v>646</v>
      </c>
      <c r="BE26" s="1" t="s">
        <v>553</v>
      </c>
      <c r="BF26" s="1" t="s">
        <v>553</v>
      </c>
      <c r="BG26" s="1" t="s">
        <v>553</v>
      </c>
      <c r="BH26" s="1" t="s">
        <v>553</v>
      </c>
      <c r="BI26" s="1" t="s">
        <v>553</v>
      </c>
      <c r="BJ26" s="1" t="s">
        <v>643</v>
      </c>
      <c r="BK26" s="1" t="s">
        <v>647</v>
      </c>
      <c r="BL26" s="1" t="s">
        <v>553</v>
      </c>
      <c r="BM26" s="1" t="s">
        <v>600</v>
      </c>
      <c r="BN26" s="1" t="s">
        <v>553</v>
      </c>
      <c r="BO26" s="1" t="s">
        <v>553</v>
      </c>
      <c r="BP26" s="1" t="s">
        <v>553</v>
      </c>
      <c r="BQ26" s="1" t="s">
        <v>641</v>
      </c>
      <c r="BR26" s="1" t="s">
        <v>595</v>
      </c>
      <c r="BS26" s="1" t="s">
        <v>595</v>
      </c>
      <c r="BT26" s="1" t="s">
        <v>595</v>
      </c>
      <c r="BU26" s="1" t="s">
        <v>600</v>
      </c>
      <c r="BV26" s="1" t="s">
        <v>600</v>
      </c>
      <c r="BW26" s="1" t="s">
        <v>553</v>
      </c>
      <c r="BX26" s="1" t="s">
        <v>553</v>
      </c>
      <c r="BY26" s="1" t="s">
        <v>600</v>
      </c>
      <c r="BZ26" s="1" t="s">
        <v>553</v>
      </c>
      <c r="CA26" s="1" t="s">
        <v>600</v>
      </c>
      <c r="CB26" s="1" t="s">
        <v>683</v>
      </c>
      <c r="CC26" s="1" t="s">
        <v>553</v>
      </c>
      <c r="CD26" s="1" t="s">
        <v>553</v>
      </c>
      <c r="CE26" s="1" t="s">
        <v>553</v>
      </c>
      <c r="CF26" s="1" t="s">
        <v>553</v>
      </c>
      <c r="CG26" s="1" t="s">
        <v>553</v>
      </c>
      <c r="CH26" s="1" t="s">
        <v>553</v>
      </c>
      <c r="CI26" s="1" t="s">
        <v>647</v>
      </c>
      <c r="CJ26" s="1" t="s">
        <v>553</v>
      </c>
      <c r="CK26" s="1" t="s">
        <v>553</v>
      </c>
      <c r="CL26" s="1" t="s">
        <v>553</v>
      </c>
      <c r="CM26">
        <v>4</v>
      </c>
      <c r="CN26" s="1" t="s">
        <v>716</v>
      </c>
      <c r="CO26" s="1" t="s">
        <v>942</v>
      </c>
      <c r="CP26" s="1" t="s">
        <v>543</v>
      </c>
      <c r="CQ26" s="1" t="s">
        <v>700</v>
      </c>
      <c r="CR26" s="1" t="s">
        <v>553</v>
      </c>
      <c r="CS26" s="1" t="s">
        <v>604</v>
      </c>
      <c r="CT26" s="1" t="s">
        <v>553</v>
      </c>
      <c r="CU26" s="1" t="s">
        <v>718</v>
      </c>
      <c r="CV26" s="1" t="s">
        <v>553</v>
      </c>
      <c r="CW26" s="1" t="s">
        <v>553</v>
      </c>
      <c r="CX26" s="1" t="s">
        <v>553</v>
      </c>
      <c r="CY26" s="1" t="s">
        <v>553</v>
      </c>
      <c r="CZ26" s="1" t="s">
        <v>553</v>
      </c>
      <c r="DG26">
        <v>4</v>
      </c>
      <c r="DH26" s="1" t="s">
        <v>636</v>
      </c>
      <c r="DI26" s="1" t="s">
        <v>967</v>
      </c>
      <c r="DJ26" s="1" t="s">
        <v>968</v>
      </c>
      <c r="DK26" s="1" t="s">
        <v>647</v>
      </c>
      <c r="DL26" s="1" t="s">
        <v>593</v>
      </c>
      <c r="DM26" s="1" t="s">
        <v>595</v>
      </c>
      <c r="DN26" s="1" t="s">
        <v>600</v>
      </c>
      <c r="DO26" s="1" t="s">
        <v>600</v>
      </c>
      <c r="DP26" s="1" t="s">
        <v>553</v>
      </c>
      <c r="DQ26" s="1" t="s">
        <v>553</v>
      </c>
      <c r="DR26" s="1" t="s">
        <v>553</v>
      </c>
      <c r="DS26" s="1" t="s">
        <v>553</v>
      </c>
      <c r="DT26" s="1" t="s">
        <v>647</v>
      </c>
      <c r="DU26" s="1" t="s">
        <v>553</v>
      </c>
      <c r="EA26">
        <v>4</v>
      </c>
      <c r="EB26" s="1" t="s">
        <v>837</v>
      </c>
      <c r="EC26" s="1" t="s">
        <v>70</v>
      </c>
      <c r="ED26" s="1" t="s">
        <v>553</v>
      </c>
      <c r="EE26" s="1" t="s">
        <v>553</v>
      </c>
      <c r="EF26" s="1" t="s">
        <v>553</v>
      </c>
      <c r="EG26" s="1" t="s">
        <v>553</v>
      </c>
      <c r="EH26" s="1" t="s">
        <v>553</v>
      </c>
      <c r="EI26" s="1" t="s">
        <v>642</v>
      </c>
      <c r="EJ26" s="1" t="s">
        <v>593</v>
      </c>
      <c r="EK26" s="1" t="s">
        <v>93</v>
      </c>
      <c r="EL26" s="1" t="s">
        <v>600</v>
      </c>
      <c r="EM26" s="1" t="s">
        <v>553</v>
      </c>
      <c r="EN26" s="1" t="s">
        <v>553</v>
      </c>
      <c r="FY26">
        <v>4</v>
      </c>
      <c r="FZ26" s="1" t="s">
        <v>637</v>
      </c>
      <c r="GA26" s="1" t="s">
        <v>595</v>
      </c>
      <c r="GB26" s="1" t="s">
        <v>604</v>
      </c>
      <c r="GC26" s="1" t="s">
        <v>121</v>
      </c>
      <c r="GD26" s="1" t="s">
        <v>598</v>
      </c>
      <c r="GE26" s="1" t="s">
        <v>285</v>
      </c>
      <c r="GF26" s="1" t="s">
        <v>285</v>
      </c>
      <c r="GG26" s="1" t="s">
        <v>553</v>
      </c>
      <c r="GH26" s="1" t="s">
        <v>553</v>
      </c>
      <c r="GI26" s="1" t="s">
        <v>415</v>
      </c>
      <c r="GJ26" s="1" t="s">
        <v>599</v>
      </c>
      <c r="GK26" s="1" t="s">
        <v>553</v>
      </c>
      <c r="GL26" s="1" t="s">
        <v>600</v>
      </c>
      <c r="GM26" s="1" t="s">
        <v>553</v>
      </c>
      <c r="GN26" s="1" t="s">
        <v>600</v>
      </c>
      <c r="GO26" s="1" t="s">
        <v>580</v>
      </c>
      <c r="GP26" s="1" t="s">
        <v>839</v>
      </c>
      <c r="GQ26" s="1" t="s">
        <v>553</v>
      </c>
      <c r="GR26" s="1" t="s">
        <v>553</v>
      </c>
      <c r="GS26" s="1" t="s">
        <v>638</v>
      </c>
      <c r="GT26" s="1" t="s">
        <v>285</v>
      </c>
      <c r="HW26">
        <v>4</v>
      </c>
      <c r="HX26" s="1" t="s">
        <v>63</v>
      </c>
      <c r="HY26" s="1" t="s">
        <v>46</v>
      </c>
    </row>
    <row r="27" spans="31:233">
      <c r="AE27">
        <v>4</v>
      </c>
      <c r="AF27" s="1" t="s">
        <v>684</v>
      </c>
      <c r="AG27" s="1" t="s">
        <v>569</v>
      </c>
      <c r="AH27" s="1" t="s">
        <v>593</v>
      </c>
      <c r="AI27" s="1" t="s">
        <v>553</v>
      </c>
      <c r="AJ27" s="1" t="s">
        <v>553</v>
      </c>
      <c r="AK27" s="1" t="s">
        <v>703</v>
      </c>
      <c r="AL27" s="1" t="s">
        <v>553</v>
      </c>
      <c r="AM27" s="1" t="s">
        <v>553</v>
      </c>
      <c r="AN27" s="1" t="s">
        <v>553</v>
      </c>
      <c r="AO27" s="1" t="s">
        <v>553</v>
      </c>
      <c r="AP27" s="1" t="s">
        <v>553</v>
      </c>
      <c r="AQ27" s="1" t="s">
        <v>553</v>
      </c>
      <c r="AR27" s="1" t="s">
        <v>640</v>
      </c>
      <c r="AS27" s="1" t="s">
        <v>595</v>
      </c>
      <c r="AT27" s="1" t="s">
        <v>642</v>
      </c>
      <c r="AU27" s="1" t="s">
        <v>553</v>
      </c>
      <c r="AV27" s="1" t="s">
        <v>553</v>
      </c>
      <c r="AW27" s="1" t="s">
        <v>553</v>
      </c>
      <c r="AX27" s="1" t="s">
        <v>643</v>
      </c>
      <c r="AY27" s="1" t="s">
        <v>644</v>
      </c>
      <c r="AZ27" s="1" t="s">
        <v>684</v>
      </c>
      <c r="BA27" s="1" t="s">
        <v>645</v>
      </c>
      <c r="BB27" s="1" t="s">
        <v>553</v>
      </c>
      <c r="BC27" s="1" t="s">
        <v>553</v>
      </c>
      <c r="BD27" s="1" t="s">
        <v>646</v>
      </c>
      <c r="BE27" s="1" t="s">
        <v>553</v>
      </c>
      <c r="BF27" s="1" t="s">
        <v>553</v>
      </c>
      <c r="BG27" s="1" t="s">
        <v>553</v>
      </c>
      <c r="BH27" s="1" t="s">
        <v>553</v>
      </c>
      <c r="BI27" s="1" t="s">
        <v>553</v>
      </c>
      <c r="BJ27" s="1" t="s">
        <v>643</v>
      </c>
      <c r="BK27" s="1" t="s">
        <v>647</v>
      </c>
      <c r="BL27" s="1" t="s">
        <v>553</v>
      </c>
      <c r="BM27" s="1" t="s">
        <v>600</v>
      </c>
      <c r="BN27" s="1" t="s">
        <v>553</v>
      </c>
      <c r="BO27" s="1" t="s">
        <v>553</v>
      </c>
      <c r="BP27" s="1" t="s">
        <v>553</v>
      </c>
      <c r="BQ27" s="1" t="s">
        <v>641</v>
      </c>
      <c r="BR27" s="1" t="s">
        <v>595</v>
      </c>
      <c r="BS27" s="1" t="s">
        <v>595</v>
      </c>
      <c r="BT27" s="1" t="s">
        <v>595</v>
      </c>
      <c r="BU27" s="1" t="s">
        <v>600</v>
      </c>
      <c r="BV27" s="1" t="s">
        <v>600</v>
      </c>
      <c r="BW27" s="1" t="s">
        <v>553</v>
      </c>
      <c r="BX27" s="1" t="s">
        <v>553</v>
      </c>
      <c r="BY27" s="1" t="s">
        <v>600</v>
      </c>
      <c r="BZ27" s="1" t="s">
        <v>553</v>
      </c>
      <c r="CA27" s="1" t="s">
        <v>600</v>
      </c>
      <c r="CB27" s="1" t="s">
        <v>686</v>
      </c>
      <c r="CC27" s="1" t="s">
        <v>553</v>
      </c>
      <c r="CD27" s="1" t="s">
        <v>553</v>
      </c>
      <c r="CE27" s="1" t="s">
        <v>553</v>
      </c>
      <c r="CF27" s="1" t="s">
        <v>553</v>
      </c>
      <c r="CG27" s="1" t="s">
        <v>553</v>
      </c>
      <c r="CH27" s="1" t="s">
        <v>553</v>
      </c>
      <c r="CI27" s="1" t="s">
        <v>647</v>
      </c>
      <c r="CJ27" s="1" t="s">
        <v>553</v>
      </c>
      <c r="CK27" s="1" t="s">
        <v>553</v>
      </c>
      <c r="CL27" s="1" t="s">
        <v>553</v>
      </c>
      <c r="CM27">
        <v>4</v>
      </c>
      <c r="CN27" s="1" t="s">
        <v>716</v>
      </c>
      <c r="CO27" s="1" t="s">
        <v>944</v>
      </c>
      <c r="CP27" s="1" t="s">
        <v>589</v>
      </c>
      <c r="CQ27" s="1" t="s">
        <v>703</v>
      </c>
      <c r="CR27" s="1" t="s">
        <v>553</v>
      </c>
      <c r="CS27" s="1" t="s">
        <v>946</v>
      </c>
      <c r="CT27" s="1" t="s">
        <v>553</v>
      </c>
      <c r="CU27" s="1" t="s">
        <v>718</v>
      </c>
      <c r="CV27" s="1" t="s">
        <v>553</v>
      </c>
      <c r="CW27" s="1" t="s">
        <v>553</v>
      </c>
      <c r="CX27" s="1" t="s">
        <v>553</v>
      </c>
      <c r="CY27" s="1" t="s">
        <v>553</v>
      </c>
      <c r="CZ27" s="1" t="s">
        <v>553</v>
      </c>
      <c r="DG27">
        <v>4</v>
      </c>
      <c r="DH27" s="1" t="s">
        <v>636</v>
      </c>
      <c r="DI27" s="1" t="s">
        <v>969</v>
      </c>
      <c r="DJ27" s="1" t="s">
        <v>970</v>
      </c>
      <c r="DK27" s="1" t="s">
        <v>647</v>
      </c>
      <c r="DL27" s="1" t="s">
        <v>593</v>
      </c>
      <c r="DM27" s="1" t="s">
        <v>595</v>
      </c>
      <c r="DN27" s="1" t="s">
        <v>600</v>
      </c>
      <c r="DO27" s="1" t="s">
        <v>600</v>
      </c>
      <c r="DP27" s="1" t="s">
        <v>553</v>
      </c>
      <c r="DQ27" s="1" t="s">
        <v>553</v>
      </c>
      <c r="DR27" s="1" t="s">
        <v>553</v>
      </c>
      <c r="DS27" s="1" t="s">
        <v>553</v>
      </c>
      <c r="DT27" s="1" t="s">
        <v>647</v>
      </c>
      <c r="DU27" s="1" t="s">
        <v>553</v>
      </c>
      <c r="EA27">
        <v>4</v>
      </c>
      <c r="EB27" s="1" t="s">
        <v>914</v>
      </c>
      <c r="EC27" s="1" t="s">
        <v>70</v>
      </c>
      <c r="ED27" s="1" t="s">
        <v>553</v>
      </c>
      <c r="EE27" s="1" t="s">
        <v>553</v>
      </c>
      <c r="EF27" s="1" t="s">
        <v>553</v>
      </c>
      <c r="EG27" s="1" t="s">
        <v>553</v>
      </c>
      <c r="EH27" s="1" t="s">
        <v>553</v>
      </c>
      <c r="EI27" s="1" t="s">
        <v>642</v>
      </c>
      <c r="EJ27" s="1" t="s">
        <v>593</v>
      </c>
      <c r="EK27" s="1" t="s">
        <v>94</v>
      </c>
      <c r="EL27" s="1" t="s">
        <v>600</v>
      </c>
      <c r="EM27" s="1" t="s">
        <v>553</v>
      </c>
      <c r="EN27" s="1" t="s">
        <v>553</v>
      </c>
      <c r="FY27">
        <v>4</v>
      </c>
      <c r="FZ27" s="1" t="s">
        <v>637</v>
      </c>
      <c r="GA27" s="1" t="s">
        <v>595</v>
      </c>
      <c r="GB27" s="1" t="s">
        <v>604</v>
      </c>
      <c r="GC27" s="1" t="s">
        <v>121</v>
      </c>
      <c r="GD27" s="1" t="s">
        <v>598</v>
      </c>
      <c r="GE27" s="1" t="s">
        <v>286</v>
      </c>
      <c r="GF27" s="1" t="s">
        <v>286</v>
      </c>
      <c r="GG27" s="1" t="s">
        <v>553</v>
      </c>
      <c r="GH27" s="1" t="s">
        <v>553</v>
      </c>
      <c r="GI27" s="1" t="s">
        <v>416</v>
      </c>
      <c r="GJ27" s="1" t="s">
        <v>599</v>
      </c>
      <c r="GK27" s="1" t="s">
        <v>553</v>
      </c>
      <c r="GL27" s="1" t="s">
        <v>600</v>
      </c>
      <c r="GM27" s="1" t="s">
        <v>553</v>
      </c>
      <c r="GN27" s="1" t="s">
        <v>600</v>
      </c>
      <c r="GO27" s="1" t="s">
        <v>580</v>
      </c>
      <c r="GP27" s="1" t="s">
        <v>839</v>
      </c>
      <c r="GQ27" s="1" t="s">
        <v>553</v>
      </c>
      <c r="GR27" s="1" t="s">
        <v>553</v>
      </c>
      <c r="GS27" s="1" t="s">
        <v>638</v>
      </c>
      <c r="GT27" s="1" t="s">
        <v>286</v>
      </c>
      <c r="HW27">
        <v>4</v>
      </c>
      <c r="HX27" s="1" t="s">
        <v>64</v>
      </c>
      <c r="HY27" s="1" t="s">
        <v>553</v>
      </c>
    </row>
    <row r="28" spans="31:233">
      <c r="AE28">
        <v>4</v>
      </c>
      <c r="AF28" s="1" t="s">
        <v>687</v>
      </c>
      <c r="AG28" s="1" t="s">
        <v>570</v>
      </c>
      <c r="AH28" s="1" t="s">
        <v>593</v>
      </c>
      <c r="AI28" s="1" t="s">
        <v>553</v>
      </c>
      <c r="AJ28" s="1" t="s">
        <v>553</v>
      </c>
      <c r="AK28" s="1" t="s">
        <v>706</v>
      </c>
      <c r="AL28" s="1" t="s">
        <v>553</v>
      </c>
      <c r="AM28" s="1" t="s">
        <v>553</v>
      </c>
      <c r="AN28" s="1" t="s">
        <v>553</v>
      </c>
      <c r="AO28" s="1" t="s">
        <v>553</v>
      </c>
      <c r="AP28" s="1" t="s">
        <v>553</v>
      </c>
      <c r="AQ28" s="1" t="s">
        <v>553</v>
      </c>
      <c r="AR28" s="1" t="s">
        <v>640</v>
      </c>
      <c r="AS28" s="1" t="s">
        <v>595</v>
      </c>
      <c r="AT28" s="1" t="s">
        <v>642</v>
      </c>
      <c r="AU28" s="1" t="s">
        <v>553</v>
      </c>
      <c r="AV28" s="1" t="s">
        <v>553</v>
      </c>
      <c r="AW28" s="1" t="s">
        <v>553</v>
      </c>
      <c r="AX28" s="1" t="s">
        <v>643</v>
      </c>
      <c r="AY28" s="1" t="s">
        <v>644</v>
      </c>
      <c r="AZ28" s="1" t="s">
        <v>687</v>
      </c>
      <c r="BA28" s="1" t="s">
        <v>645</v>
      </c>
      <c r="BB28" s="1" t="s">
        <v>553</v>
      </c>
      <c r="BC28" s="1" t="s">
        <v>553</v>
      </c>
      <c r="BD28" s="1" t="s">
        <v>646</v>
      </c>
      <c r="BE28" s="1" t="s">
        <v>553</v>
      </c>
      <c r="BF28" s="1" t="s">
        <v>553</v>
      </c>
      <c r="BG28" s="1" t="s">
        <v>553</v>
      </c>
      <c r="BH28" s="1" t="s">
        <v>553</v>
      </c>
      <c r="BI28" s="1" t="s">
        <v>553</v>
      </c>
      <c r="BJ28" s="1" t="s">
        <v>643</v>
      </c>
      <c r="BK28" s="1" t="s">
        <v>647</v>
      </c>
      <c r="BL28" s="1" t="s">
        <v>553</v>
      </c>
      <c r="BM28" s="1" t="s">
        <v>600</v>
      </c>
      <c r="BN28" s="1" t="s">
        <v>553</v>
      </c>
      <c r="BO28" s="1" t="s">
        <v>553</v>
      </c>
      <c r="BP28" s="1" t="s">
        <v>553</v>
      </c>
      <c r="BQ28" s="1" t="s">
        <v>641</v>
      </c>
      <c r="BR28" s="1" t="s">
        <v>595</v>
      </c>
      <c r="BS28" s="1" t="s">
        <v>595</v>
      </c>
      <c r="BT28" s="1" t="s">
        <v>595</v>
      </c>
      <c r="BU28" s="1" t="s">
        <v>600</v>
      </c>
      <c r="BV28" s="1" t="s">
        <v>600</v>
      </c>
      <c r="BW28" s="1" t="s">
        <v>553</v>
      </c>
      <c r="BX28" s="1" t="s">
        <v>553</v>
      </c>
      <c r="BY28" s="1" t="s">
        <v>600</v>
      </c>
      <c r="BZ28" s="1" t="s">
        <v>553</v>
      </c>
      <c r="CA28" s="1" t="s">
        <v>600</v>
      </c>
      <c r="CB28" s="1" t="s">
        <v>689</v>
      </c>
      <c r="CC28" s="1" t="s">
        <v>553</v>
      </c>
      <c r="CD28" s="1" t="s">
        <v>553</v>
      </c>
      <c r="CE28" s="1" t="s">
        <v>553</v>
      </c>
      <c r="CF28" s="1" t="s">
        <v>553</v>
      </c>
      <c r="CG28" s="1" t="s">
        <v>553</v>
      </c>
      <c r="CH28" s="1" t="s">
        <v>553</v>
      </c>
      <c r="CI28" s="1" t="s">
        <v>647</v>
      </c>
      <c r="CJ28" s="1" t="s">
        <v>553</v>
      </c>
      <c r="CK28" s="1" t="s">
        <v>553</v>
      </c>
      <c r="CL28" s="1" t="s">
        <v>553</v>
      </c>
      <c r="CM28">
        <v>4</v>
      </c>
      <c r="CN28" s="1" t="s">
        <v>716</v>
      </c>
      <c r="CO28" s="1" t="s">
        <v>732</v>
      </c>
      <c r="CP28" s="1" t="s">
        <v>584</v>
      </c>
      <c r="CQ28" s="1" t="s">
        <v>706</v>
      </c>
      <c r="CR28" s="1" t="s">
        <v>712</v>
      </c>
      <c r="CS28" s="1" t="s">
        <v>604</v>
      </c>
      <c r="CT28" s="1" t="s">
        <v>553</v>
      </c>
      <c r="CU28" s="1" t="s">
        <v>718</v>
      </c>
      <c r="CV28" s="1" t="s">
        <v>553</v>
      </c>
      <c r="CW28" s="1" t="s">
        <v>553</v>
      </c>
      <c r="CX28" s="1" t="s">
        <v>553</v>
      </c>
      <c r="CY28" s="1" t="s">
        <v>553</v>
      </c>
      <c r="CZ28" s="1" t="s">
        <v>553</v>
      </c>
      <c r="DG28">
        <v>4</v>
      </c>
      <c r="DH28" s="1" t="s">
        <v>636</v>
      </c>
      <c r="DI28" s="1" t="s">
        <v>971</v>
      </c>
      <c r="DJ28" s="1" t="s">
        <v>972</v>
      </c>
      <c r="DK28" s="1" t="s">
        <v>647</v>
      </c>
      <c r="DL28" s="1" t="s">
        <v>593</v>
      </c>
      <c r="DM28" s="1" t="s">
        <v>595</v>
      </c>
      <c r="DN28" s="1" t="s">
        <v>600</v>
      </c>
      <c r="DO28" s="1" t="s">
        <v>600</v>
      </c>
      <c r="DP28" s="1" t="s">
        <v>553</v>
      </c>
      <c r="DQ28" s="1" t="s">
        <v>553</v>
      </c>
      <c r="DR28" s="1" t="s">
        <v>553</v>
      </c>
      <c r="DS28" s="1" t="s">
        <v>553</v>
      </c>
      <c r="DT28" s="1" t="s">
        <v>647</v>
      </c>
      <c r="DU28" s="1" t="s">
        <v>553</v>
      </c>
      <c r="EA28">
        <v>4</v>
      </c>
      <c r="EB28" s="1" t="s">
        <v>916</v>
      </c>
      <c r="EC28" s="1" t="s">
        <v>70</v>
      </c>
      <c r="ED28" s="1" t="s">
        <v>553</v>
      </c>
      <c r="EE28" s="1" t="s">
        <v>553</v>
      </c>
      <c r="EF28" s="1" t="s">
        <v>553</v>
      </c>
      <c r="EG28" s="1" t="s">
        <v>553</v>
      </c>
      <c r="EH28" s="1" t="s">
        <v>553</v>
      </c>
      <c r="EI28" s="1" t="s">
        <v>642</v>
      </c>
      <c r="EJ28" s="1" t="s">
        <v>593</v>
      </c>
      <c r="EK28" s="1" t="s">
        <v>95</v>
      </c>
      <c r="EL28" s="1" t="s">
        <v>600</v>
      </c>
      <c r="EM28" s="1" t="s">
        <v>553</v>
      </c>
      <c r="EN28" s="1" t="s">
        <v>553</v>
      </c>
      <c r="FY28">
        <v>4</v>
      </c>
      <c r="FZ28" s="1" t="s">
        <v>637</v>
      </c>
      <c r="GA28" s="1" t="s">
        <v>595</v>
      </c>
      <c r="GB28" s="1" t="s">
        <v>604</v>
      </c>
      <c r="GC28" s="1" t="s">
        <v>121</v>
      </c>
      <c r="GD28" s="1" t="s">
        <v>598</v>
      </c>
      <c r="GE28" s="1" t="s">
        <v>1073</v>
      </c>
      <c r="GF28" s="1" t="s">
        <v>1073</v>
      </c>
      <c r="GG28" s="1" t="s">
        <v>553</v>
      </c>
      <c r="GH28" s="1" t="s">
        <v>553</v>
      </c>
      <c r="GI28" s="1" t="s">
        <v>1074</v>
      </c>
      <c r="GJ28" s="1" t="s">
        <v>599</v>
      </c>
      <c r="GK28" s="1" t="s">
        <v>553</v>
      </c>
      <c r="GL28" s="1" t="s">
        <v>600</v>
      </c>
      <c r="GM28" s="1" t="s">
        <v>553</v>
      </c>
      <c r="GN28" s="1" t="s">
        <v>600</v>
      </c>
      <c r="GO28" s="1" t="s">
        <v>580</v>
      </c>
      <c r="GP28" s="1" t="s">
        <v>839</v>
      </c>
      <c r="GQ28" s="1" t="s">
        <v>553</v>
      </c>
      <c r="GR28" s="1" t="s">
        <v>553</v>
      </c>
      <c r="GS28" s="1" t="s">
        <v>638</v>
      </c>
      <c r="GT28" s="1" t="s">
        <v>1073</v>
      </c>
      <c r="HW28">
        <v>4</v>
      </c>
      <c r="HX28" s="1" t="s">
        <v>65</v>
      </c>
      <c r="HY28" s="1" t="s">
        <v>553</v>
      </c>
    </row>
    <row r="29" spans="31:233">
      <c r="AE29">
        <v>4</v>
      </c>
      <c r="AF29" s="1" t="s">
        <v>690</v>
      </c>
      <c r="AG29" s="1" t="s">
        <v>571</v>
      </c>
      <c r="AH29" s="1" t="s">
        <v>593</v>
      </c>
      <c r="AI29" s="1" t="s">
        <v>553</v>
      </c>
      <c r="AJ29" s="1" t="s">
        <v>553</v>
      </c>
      <c r="AK29" s="1" t="s">
        <v>709</v>
      </c>
      <c r="AL29" s="1" t="s">
        <v>553</v>
      </c>
      <c r="AM29" s="1" t="s">
        <v>553</v>
      </c>
      <c r="AN29" s="1" t="s">
        <v>553</v>
      </c>
      <c r="AO29" s="1" t="s">
        <v>553</v>
      </c>
      <c r="AP29" s="1" t="s">
        <v>553</v>
      </c>
      <c r="AQ29" s="1" t="s">
        <v>553</v>
      </c>
      <c r="AR29" s="1" t="s">
        <v>640</v>
      </c>
      <c r="AS29" s="1" t="s">
        <v>595</v>
      </c>
      <c r="AT29" s="1" t="s">
        <v>642</v>
      </c>
      <c r="AU29" s="1" t="s">
        <v>553</v>
      </c>
      <c r="AV29" s="1" t="s">
        <v>553</v>
      </c>
      <c r="AW29" s="1" t="s">
        <v>553</v>
      </c>
      <c r="AX29" s="1" t="s">
        <v>643</v>
      </c>
      <c r="AY29" s="1" t="s">
        <v>644</v>
      </c>
      <c r="AZ29" s="1" t="s">
        <v>690</v>
      </c>
      <c r="BA29" s="1" t="s">
        <v>645</v>
      </c>
      <c r="BB29" s="1" t="s">
        <v>553</v>
      </c>
      <c r="BC29" s="1" t="s">
        <v>553</v>
      </c>
      <c r="BD29" s="1" t="s">
        <v>646</v>
      </c>
      <c r="BE29" s="1" t="s">
        <v>553</v>
      </c>
      <c r="BF29" s="1" t="s">
        <v>553</v>
      </c>
      <c r="BG29" s="1" t="s">
        <v>553</v>
      </c>
      <c r="BH29" s="1" t="s">
        <v>553</v>
      </c>
      <c r="BI29" s="1" t="s">
        <v>553</v>
      </c>
      <c r="BJ29" s="1" t="s">
        <v>643</v>
      </c>
      <c r="BK29" s="1" t="s">
        <v>647</v>
      </c>
      <c r="BL29" s="1" t="s">
        <v>553</v>
      </c>
      <c r="BM29" s="1" t="s">
        <v>600</v>
      </c>
      <c r="BN29" s="1" t="s">
        <v>553</v>
      </c>
      <c r="BO29" s="1" t="s">
        <v>553</v>
      </c>
      <c r="BP29" s="1" t="s">
        <v>553</v>
      </c>
      <c r="BQ29" s="1" t="s">
        <v>641</v>
      </c>
      <c r="BR29" s="1" t="s">
        <v>595</v>
      </c>
      <c r="BS29" s="1" t="s">
        <v>595</v>
      </c>
      <c r="BT29" s="1" t="s">
        <v>595</v>
      </c>
      <c r="BU29" s="1" t="s">
        <v>600</v>
      </c>
      <c r="BV29" s="1" t="s">
        <v>600</v>
      </c>
      <c r="BW29" s="1" t="s">
        <v>553</v>
      </c>
      <c r="BX29" s="1" t="s">
        <v>553</v>
      </c>
      <c r="BY29" s="1" t="s">
        <v>600</v>
      </c>
      <c r="BZ29" s="1" t="s">
        <v>553</v>
      </c>
      <c r="CA29" s="1" t="s">
        <v>600</v>
      </c>
      <c r="CB29" s="1" t="s">
        <v>692</v>
      </c>
      <c r="CC29" s="1" t="s">
        <v>553</v>
      </c>
      <c r="CD29" s="1" t="s">
        <v>553</v>
      </c>
      <c r="CE29" s="1" t="s">
        <v>553</v>
      </c>
      <c r="CF29" s="1" t="s">
        <v>553</v>
      </c>
      <c r="CG29" s="1" t="s">
        <v>553</v>
      </c>
      <c r="CH29" s="1" t="s">
        <v>553</v>
      </c>
      <c r="CI29" s="1" t="s">
        <v>647</v>
      </c>
      <c r="CJ29" s="1" t="s">
        <v>553</v>
      </c>
      <c r="CK29" s="1" t="s">
        <v>553</v>
      </c>
      <c r="CL29" s="1" t="s">
        <v>553</v>
      </c>
      <c r="CM29">
        <v>4</v>
      </c>
      <c r="CN29" s="1" t="s">
        <v>716</v>
      </c>
      <c r="CO29" s="1" t="s">
        <v>737</v>
      </c>
      <c r="CP29" s="1" t="s">
        <v>738</v>
      </c>
      <c r="CQ29" s="1" t="s">
        <v>709</v>
      </c>
      <c r="CR29" s="1" t="s">
        <v>712</v>
      </c>
      <c r="CS29" s="1" t="s">
        <v>604</v>
      </c>
      <c r="CT29" s="1" t="s">
        <v>553</v>
      </c>
      <c r="CU29" s="1" t="s">
        <v>718</v>
      </c>
      <c r="CV29" s="1" t="s">
        <v>553</v>
      </c>
      <c r="CW29" s="1" t="s">
        <v>553</v>
      </c>
      <c r="CX29" s="1" t="s">
        <v>553</v>
      </c>
      <c r="CY29" s="1" t="s">
        <v>553</v>
      </c>
      <c r="CZ29" s="1" t="s">
        <v>553</v>
      </c>
      <c r="DG29">
        <v>4</v>
      </c>
      <c r="DH29" s="1" t="s">
        <v>636</v>
      </c>
      <c r="DI29" s="1" t="s">
        <v>973</v>
      </c>
      <c r="DJ29" s="1" t="s">
        <v>974</v>
      </c>
      <c r="DK29" s="1" t="s">
        <v>647</v>
      </c>
      <c r="DL29" s="1" t="s">
        <v>593</v>
      </c>
      <c r="DM29" s="1" t="s">
        <v>641</v>
      </c>
      <c r="DN29" s="1" t="s">
        <v>600</v>
      </c>
      <c r="DO29" s="1" t="s">
        <v>600</v>
      </c>
      <c r="DP29" s="1" t="s">
        <v>553</v>
      </c>
      <c r="DQ29" s="1" t="s">
        <v>553</v>
      </c>
      <c r="DR29" s="1" t="s">
        <v>553</v>
      </c>
      <c r="DS29" s="1" t="s">
        <v>553</v>
      </c>
      <c r="DT29" s="1" t="s">
        <v>647</v>
      </c>
      <c r="DU29" s="1" t="s">
        <v>553</v>
      </c>
      <c r="EA29">
        <v>4</v>
      </c>
      <c r="EB29" s="1" t="s">
        <v>918</v>
      </c>
      <c r="EC29" s="1" t="s">
        <v>70</v>
      </c>
      <c r="ED29" s="1" t="s">
        <v>553</v>
      </c>
      <c r="EE29" s="1" t="s">
        <v>553</v>
      </c>
      <c r="EF29" s="1" t="s">
        <v>553</v>
      </c>
      <c r="EG29" s="1" t="s">
        <v>553</v>
      </c>
      <c r="EH29" s="1" t="s">
        <v>553</v>
      </c>
      <c r="EI29" s="1" t="s">
        <v>642</v>
      </c>
      <c r="EJ29" s="1" t="s">
        <v>593</v>
      </c>
      <c r="EK29" s="1" t="s">
        <v>96</v>
      </c>
      <c r="EL29" s="1" t="s">
        <v>600</v>
      </c>
      <c r="EM29" s="1" t="s">
        <v>553</v>
      </c>
      <c r="EN29" s="1" t="s">
        <v>553</v>
      </c>
      <c r="FY29">
        <v>4</v>
      </c>
      <c r="FZ29" s="1" t="s">
        <v>637</v>
      </c>
      <c r="GA29" s="1" t="s">
        <v>595</v>
      </c>
      <c r="GB29" s="1" t="s">
        <v>604</v>
      </c>
      <c r="GC29" s="1" t="s">
        <v>121</v>
      </c>
      <c r="GD29" s="1" t="s">
        <v>598</v>
      </c>
      <c r="GE29" s="1" t="s">
        <v>297</v>
      </c>
      <c r="GF29" s="1" t="s">
        <v>297</v>
      </c>
      <c r="GG29" s="1" t="s">
        <v>553</v>
      </c>
      <c r="GH29" s="1" t="s">
        <v>553</v>
      </c>
      <c r="GI29" s="1" t="s">
        <v>298</v>
      </c>
      <c r="GJ29" s="1" t="s">
        <v>599</v>
      </c>
      <c r="GK29" s="1" t="s">
        <v>553</v>
      </c>
      <c r="GL29" s="1" t="s">
        <v>600</v>
      </c>
      <c r="GM29" s="1" t="s">
        <v>553</v>
      </c>
      <c r="GN29" s="1" t="s">
        <v>600</v>
      </c>
      <c r="GO29" s="1" t="s">
        <v>580</v>
      </c>
      <c r="GP29" s="1" t="s">
        <v>839</v>
      </c>
      <c r="GQ29" s="1" t="s">
        <v>553</v>
      </c>
      <c r="GR29" s="1" t="s">
        <v>553</v>
      </c>
      <c r="GS29" s="1" t="s">
        <v>638</v>
      </c>
      <c r="GT29" s="1" t="s">
        <v>297</v>
      </c>
      <c r="HW29">
        <v>4</v>
      </c>
      <c r="HX29" s="1" t="s">
        <v>66</v>
      </c>
      <c r="HY29" s="1" t="s">
        <v>600</v>
      </c>
    </row>
    <row r="30" spans="31:233">
      <c r="AE30">
        <v>4</v>
      </c>
      <c r="AF30" s="1" t="s">
        <v>693</v>
      </c>
      <c r="AG30" s="1" t="s">
        <v>572</v>
      </c>
      <c r="AH30" s="1" t="s">
        <v>593</v>
      </c>
      <c r="AI30" s="1" t="s">
        <v>553</v>
      </c>
      <c r="AJ30" s="1" t="s">
        <v>553</v>
      </c>
      <c r="AK30" s="1" t="s">
        <v>922</v>
      </c>
      <c r="AL30" s="1" t="s">
        <v>553</v>
      </c>
      <c r="AM30" s="1" t="s">
        <v>553</v>
      </c>
      <c r="AN30" s="1" t="s">
        <v>553</v>
      </c>
      <c r="AO30" s="1" t="s">
        <v>553</v>
      </c>
      <c r="AP30" s="1" t="s">
        <v>553</v>
      </c>
      <c r="AQ30" s="1" t="s">
        <v>553</v>
      </c>
      <c r="AR30" s="1" t="s">
        <v>640</v>
      </c>
      <c r="AS30" s="1" t="s">
        <v>595</v>
      </c>
      <c r="AT30" s="1" t="s">
        <v>642</v>
      </c>
      <c r="AU30" s="1" t="s">
        <v>553</v>
      </c>
      <c r="AV30" s="1" t="s">
        <v>553</v>
      </c>
      <c r="AW30" s="1" t="s">
        <v>553</v>
      </c>
      <c r="AX30" s="1" t="s">
        <v>643</v>
      </c>
      <c r="AY30" s="1" t="s">
        <v>644</v>
      </c>
      <c r="AZ30" s="1" t="s">
        <v>693</v>
      </c>
      <c r="BA30" s="1" t="s">
        <v>645</v>
      </c>
      <c r="BB30" s="1" t="s">
        <v>553</v>
      </c>
      <c r="BC30" s="1" t="s">
        <v>553</v>
      </c>
      <c r="BD30" s="1" t="s">
        <v>646</v>
      </c>
      <c r="BE30" s="1" t="s">
        <v>553</v>
      </c>
      <c r="BF30" s="1" t="s">
        <v>553</v>
      </c>
      <c r="BG30" s="1" t="s">
        <v>553</v>
      </c>
      <c r="BH30" s="1" t="s">
        <v>553</v>
      </c>
      <c r="BI30" s="1" t="s">
        <v>553</v>
      </c>
      <c r="BJ30" s="1" t="s">
        <v>643</v>
      </c>
      <c r="BK30" s="1" t="s">
        <v>647</v>
      </c>
      <c r="BL30" s="1" t="s">
        <v>553</v>
      </c>
      <c r="BM30" s="1" t="s">
        <v>600</v>
      </c>
      <c r="BN30" s="1" t="s">
        <v>553</v>
      </c>
      <c r="BO30" s="1" t="s">
        <v>553</v>
      </c>
      <c r="BP30" s="1" t="s">
        <v>553</v>
      </c>
      <c r="BQ30" s="1" t="s">
        <v>641</v>
      </c>
      <c r="BR30" s="1" t="s">
        <v>595</v>
      </c>
      <c r="BS30" s="1" t="s">
        <v>595</v>
      </c>
      <c r="BT30" s="1" t="s">
        <v>595</v>
      </c>
      <c r="BU30" s="1" t="s">
        <v>600</v>
      </c>
      <c r="BV30" s="1" t="s">
        <v>600</v>
      </c>
      <c r="BW30" s="1" t="s">
        <v>553</v>
      </c>
      <c r="BX30" s="1" t="s">
        <v>553</v>
      </c>
      <c r="BY30" s="1" t="s">
        <v>600</v>
      </c>
      <c r="BZ30" s="1" t="s">
        <v>553</v>
      </c>
      <c r="CA30" s="1" t="s">
        <v>600</v>
      </c>
      <c r="CB30" s="1" t="s">
        <v>695</v>
      </c>
      <c r="CC30" s="1" t="s">
        <v>553</v>
      </c>
      <c r="CD30" s="1" t="s">
        <v>553</v>
      </c>
      <c r="CE30" s="1" t="s">
        <v>553</v>
      </c>
      <c r="CF30" s="1" t="s">
        <v>553</v>
      </c>
      <c r="CG30" s="1" t="s">
        <v>553</v>
      </c>
      <c r="CH30" s="1" t="s">
        <v>553</v>
      </c>
      <c r="CI30" s="1" t="s">
        <v>647</v>
      </c>
      <c r="CJ30" s="1" t="s">
        <v>553</v>
      </c>
      <c r="CK30" s="1" t="s">
        <v>553</v>
      </c>
      <c r="CL30" s="1" t="s">
        <v>553</v>
      </c>
      <c r="CM30">
        <v>4</v>
      </c>
      <c r="CN30" s="1" t="s">
        <v>716</v>
      </c>
      <c r="CO30" s="1" t="s">
        <v>739</v>
      </c>
      <c r="CP30" s="1" t="s">
        <v>834</v>
      </c>
      <c r="CQ30" s="1" t="s">
        <v>922</v>
      </c>
      <c r="CR30" s="1" t="s">
        <v>712</v>
      </c>
      <c r="CS30" s="1" t="s">
        <v>604</v>
      </c>
      <c r="CT30" s="1" t="s">
        <v>553</v>
      </c>
      <c r="CU30" s="1" t="s">
        <v>718</v>
      </c>
      <c r="CV30" s="1" t="s">
        <v>553</v>
      </c>
      <c r="CW30" s="1" t="s">
        <v>553</v>
      </c>
      <c r="CX30" s="1" t="s">
        <v>553</v>
      </c>
      <c r="CY30" s="1" t="s">
        <v>553</v>
      </c>
      <c r="CZ30" s="1" t="s">
        <v>553</v>
      </c>
      <c r="DG30">
        <v>4</v>
      </c>
      <c r="DH30" s="1" t="s">
        <v>636</v>
      </c>
      <c r="DI30" s="1" t="s">
        <v>975</v>
      </c>
      <c r="DJ30" s="1" t="s">
        <v>976</v>
      </c>
      <c r="DK30" s="1" t="s">
        <v>647</v>
      </c>
      <c r="DL30" s="1" t="s">
        <v>593</v>
      </c>
      <c r="DM30" s="1" t="s">
        <v>641</v>
      </c>
      <c r="DN30" s="1" t="s">
        <v>600</v>
      </c>
      <c r="DO30" s="1" t="s">
        <v>600</v>
      </c>
      <c r="DP30" s="1" t="s">
        <v>553</v>
      </c>
      <c r="DQ30" s="1" t="s">
        <v>553</v>
      </c>
      <c r="DR30" s="1" t="s">
        <v>553</v>
      </c>
      <c r="DS30" s="1" t="s">
        <v>553</v>
      </c>
      <c r="DT30" s="1" t="s">
        <v>647</v>
      </c>
      <c r="DU30" s="1" t="s">
        <v>553</v>
      </c>
      <c r="EA30">
        <v>4</v>
      </c>
      <c r="EB30" s="1" t="s">
        <v>920</v>
      </c>
      <c r="EC30" s="1" t="s">
        <v>70</v>
      </c>
      <c r="ED30" s="1" t="s">
        <v>553</v>
      </c>
      <c r="EE30" s="1" t="s">
        <v>553</v>
      </c>
      <c r="EF30" s="1" t="s">
        <v>553</v>
      </c>
      <c r="EG30" s="1" t="s">
        <v>553</v>
      </c>
      <c r="EH30" s="1" t="s">
        <v>553</v>
      </c>
      <c r="EI30" s="1" t="s">
        <v>642</v>
      </c>
      <c r="EJ30" s="1" t="s">
        <v>593</v>
      </c>
      <c r="EK30" s="1" t="s">
        <v>97</v>
      </c>
      <c r="EL30" s="1" t="s">
        <v>600</v>
      </c>
      <c r="EM30" s="1" t="s">
        <v>553</v>
      </c>
      <c r="EN30" s="1" t="s">
        <v>553</v>
      </c>
      <c r="FY30">
        <v>4</v>
      </c>
      <c r="FZ30" s="1" t="s">
        <v>637</v>
      </c>
      <c r="GA30" s="1" t="s">
        <v>595</v>
      </c>
      <c r="GB30" s="1" t="s">
        <v>604</v>
      </c>
      <c r="GC30" s="1" t="s">
        <v>121</v>
      </c>
      <c r="GD30" s="1" t="s">
        <v>598</v>
      </c>
      <c r="GE30" s="1" t="s">
        <v>524</v>
      </c>
      <c r="GF30" s="1" t="s">
        <v>524</v>
      </c>
      <c r="GG30" s="1" t="s">
        <v>553</v>
      </c>
      <c r="GH30" s="1" t="s">
        <v>553</v>
      </c>
      <c r="GI30" s="1" t="s">
        <v>131</v>
      </c>
      <c r="GJ30" s="1" t="s">
        <v>599</v>
      </c>
      <c r="GK30" s="1" t="s">
        <v>553</v>
      </c>
      <c r="GL30" s="1" t="s">
        <v>600</v>
      </c>
      <c r="GM30" s="1" t="s">
        <v>553</v>
      </c>
      <c r="GN30" s="1" t="s">
        <v>600</v>
      </c>
      <c r="GO30" s="1" t="s">
        <v>580</v>
      </c>
      <c r="GP30" s="1" t="s">
        <v>839</v>
      </c>
      <c r="GQ30" s="1" t="s">
        <v>553</v>
      </c>
      <c r="GR30" s="1" t="s">
        <v>553</v>
      </c>
      <c r="GS30" s="1" t="s">
        <v>638</v>
      </c>
      <c r="GT30" s="1" t="s">
        <v>524</v>
      </c>
      <c r="HW30">
        <v>4</v>
      </c>
      <c r="HX30" s="1" t="s">
        <v>67</v>
      </c>
      <c r="HY30" s="1" t="s">
        <v>593</v>
      </c>
    </row>
    <row r="31" spans="31:233">
      <c r="AE31">
        <v>4</v>
      </c>
      <c r="AF31" s="1" t="s">
        <v>862</v>
      </c>
      <c r="AG31" s="1" t="s">
        <v>863</v>
      </c>
      <c r="AH31" s="1" t="s">
        <v>593</v>
      </c>
      <c r="AI31" s="1" t="s">
        <v>553</v>
      </c>
      <c r="AJ31" s="1" t="s">
        <v>553</v>
      </c>
      <c r="AK31" s="1" t="s">
        <v>925</v>
      </c>
      <c r="AL31" s="1" t="s">
        <v>553</v>
      </c>
      <c r="AM31" s="1" t="s">
        <v>553</v>
      </c>
      <c r="AN31" s="1" t="s">
        <v>553</v>
      </c>
      <c r="AO31" s="1" t="s">
        <v>553</v>
      </c>
      <c r="AP31" s="1" t="s">
        <v>553</v>
      </c>
      <c r="AQ31" s="1" t="s">
        <v>553</v>
      </c>
      <c r="AR31" s="1" t="s">
        <v>553</v>
      </c>
      <c r="AS31" s="1" t="s">
        <v>641</v>
      </c>
      <c r="AT31" s="1" t="s">
        <v>642</v>
      </c>
      <c r="AU31" s="1" t="s">
        <v>553</v>
      </c>
      <c r="AV31" s="1" t="s">
        <v>553</v>
      </c>
      <c r="AW31" s="1" t="s">
        <v>553</v>
      </c>
      <c r="AX31" s="1" t="s">
        <v>643</v>
      </c>
      <c r="AY31" s="1" t="s">
        <v>644</v>
      </c>
      <c r="AZ31" s="1" t="s">
        <v>862</v>
      </c>
      <c r="BA31" s="1" t="s">
        <v>645</v>
      </c>
      <c r="BB31" s="1" t="s">
        <v>553</v>
      </c>
      <c r="BC31" s="1" t="s">
        <v>553</v>
      </c>
      <c r="BD31" s="1" t="s">
        <v>646</v>
      </c>
      <c r="BE31" s="1" t="s">
        <v>553</v>
      </c>
      <c r="BF31" s="1" t="s">
        <v>553</v>
      </c>
      <c r="BG31" s="1" t="s">
        <v>553</v>
      </c>
      <c r="BH31" s="1" t="s">
        <v>553</v>
      </c>
      <c r="BI31" s="1" t="s">
        <v>553</v>
      </c>
      <c r="BJ31" s="1" t="s">
        <v>643</v>
      </c>
      <c r="BK31" s="1" t="s">
        <v>647</v>
      </c>
      <c r="BL31" s="1" t="s">
        <v>553</v>
      </c>
      <c r="BM31" s="1" t="s">
        <v>600</v>
      </c>
      <c r="BN31" s="1" t="s">
        <v>553</v>
      </c>
      <c r="BO31" s="1" t="s">
        <v>553</v>
      </c>
      <c r="BP31" s="1" t="s">
        <v>553</v>
      </c>
      <c r="BQ31" s="1" t="s">
        <v>553</v>
      </c>
      <c r="BR31" s="1" t="s">
        <v>595</v>
      </c>
      <c r="BS31" s="1" t="s">
        <v>595</v>
      </c>
      <c r="BT31" s="1" t="s">
        <v>595</v>
      </c>
      <c r="BU31" s="1" t="s">
        <v>600</v>
      </c>
      <c r="BV31" s="1" t="s">
        <v>600</v>
      </c>
      <c r="BW31" s="1" t="s">
        <v>553</v>
      </c>
      <c r="BX31" s="1" t="s">
        <v>553</v>
      </c>
      <c r="BY31" s="1" t="s">
        <v>641</v>
      </c>
      <c r="BZ31" s="1" t="s">
        <v>553</v>
      </c>
      <c r="CA31" s="1" t="s">
        <v>600</v>
      </c>
      <c r="CB31" s="1" t="s">
        <v>864</v>
      </c>
      <c r="CC31" s="1" t="s">
        <v>553</v>
      </c>
      <c r="CD31" s="1" t="s">
        <v>553</v>
      </c>
      <c r="CE31" s="1" t="s">
        <v>553</v>
      </c>
      <c r="CF31" s="1" t="s">
        <v>553</v>
      </c>
      <c r="CG31" s="1" t="s">
        <v>553</v>
      </c>
      <c r="CH31" s="1" t="s">
        <v>553</v>
      </c>
      <c r="CI31" s="1" t="s">
        <v>647</v>
      </c>
      <c r="CJ31" s="1" t="s">
        <v>553</v>
      </c>
      <c r="CK31" s="1" t="s">
        <v>553</v>
      </c>
      <c r="CL31" s="1" t="s">
        <v>553</v>
      </c>
      <c r="CM31">
        <v>4</v>
      </c>
      <c r="CN31" s="1" t="s">
        <v>716</v>
      </c>
      <c r="CO31" s="1" t="s">
        <v>835</v>
      </c>
      <c r="CP31" s="1" t="s">
        <v>836</v>
      </c>
      <c r="CQ31" s="1" t="s">
        <v>925</v>
      </c>
      <c r="CR31" s="1" t="s">
        <v>712</v>
      </c>
      <c r="CS31" s="1" t="s">
        <v>604</v>
      </c>
      <c r="CT31" s="1" t="s">
        <v>553</v>
      </c>
      <c r="CU31" s="1" t="s">
        <v>718</v>
      </c>
      <c r="CV31" s="1" t="s">
        <v>553</v>
      </c>
      <c r="CW31" s="1" t="s">
        <v>553</v>
      </c>
      <c r="CX31" s="1" t="s">
        <v>553</v>
      </c>
      <c r="CY31" s="1" t="s">
        <v>553</v>
      </c>
      <c r="CZ31" s="1" t="s">
        <v>553</v>
      </c>
      <c r="DG31">
        <v>4</v>
      </c>
      <c r="DH31" s="1" t="s">
        <v>636</v>
      </c>
      <c r="DI31" s="1" t="s">
        <v>977</v>
      </c>
      <c r="DJ31" s="1" t="s">
        <v>978</v>
      </c>
      <c r="DK31" s="1" t="s">
        <v>647</v>
      </c>
      <c r="DL31" s="1" t="s">
        <v>593</v>
      </c>
      <c r="DM31" s="1" t="s">
        <v>600</v>
      </c>
      <c r="DN31" s="1" t="s">
        <v>600</v>
      </c>
      <c r="DO31" s="1" t="s">
        <v>600</v>
      </c>
      <c r="DP31" s="1" t="s">
        <v>553</v>
      </c>
      <c r="DQ31" s="1" t="s">
        <v>553</v>
      </c>
      <c r="DR31" s="1" t="s">
        <v>553</v>
      </c>
      <c r="DS31" s="1" t="s">
        <v>553</v>
      </c>
      <c r="DT31" s="1" t="s">
        <v>647</v>
      </c>
      <c r="DU31" s="1" t="s">
        <v>553</v>
      </c>
      <c r="EA31">
        <v>4</v>
      </c>
      <c r="EB31" s="1" t="s">
        <v>923</v>
      </c>
      <c r="EC31" s="1" t="s">
        <v>70</v>
      </c>
      <c r="ED31" s="1" t="s">
        <v>553</v>
      </c>
      <c r="EE31" s="1" t="s">
        <v>553</v>
      </c>
      <c r="EF31" s="1" t="s">
        <v>553</v>
      </c>
      <c r="EG31" s="1" t="s">
        <v>553</v>
      </c>
      <c r="EH31" s="1" t="s">
        <v>553</v>
      </c>
      <c r="EI31" s="1" t="s">
        <v>642</v>
      </c>
      <c r="EJ31" s="1" t="s">
        <v>593</v>
      </c>
      <c r="EK31" s="1" t="s">
        <v>98</v>
      </c>
      <c r="EL31" s="1" t="s">
        <v>600</v>
      </c>
      <c r="EM31" s="1" t="s">
        <v>553</v>
      </c>
      <c r="EN31" s="1" t="s">
        <v>553</v>
      </c>
      <c r="FY31">
        <v>4</v>
      </c>
      <c r="FZ31" s="1" t="s">
        <v>637</v>
      </c>
      <c r="GA31" s="1" t="s">
        <v>595</v>
      </c>
      <c r="GB31" s="1" t="s">
        <v>604</v>
      </c>
      <c r="GC31" s="1" t="s">
        <v>121</v>
      </c>
      <c r="GD31" s="1" t="s">
        <v>598</v>
      </c>
      <c r="GE31" s="1" t="s">
        <v>299</v>
      </c>
      <c r="GF31" s="1" t="s">
        <v>299</v>
      </c>
      <c r="GG31" s="1" t="s">
        <v>553</v>
      </c>
      <c r="GH31" s="1" t="s">
        <v>553</v>
      </c>
      <c r="GI31" s="1" t="s">
        <v>288</v>
      </c>
      <c r="GJ31" s="1" t="s">
        <v>599</v>
      </c>
      <c r="GK31" s="1" t="s">
        <v>553</v>
      </c>
      <c r="GL31" s="1" t="s">
        <v>600</v>
      </c>
      <c r="GM31" s="1" t="s">
        <v>553</v>
      </c>
      <c r="GN31" s="1" t="s">
        <v>600</v>
      </c>
      <c r="GO31" s="1" t="s">
        <v>580</v>
      </c>
      <c r="GP31" s="1" t="s">
        <v>839</v>
      </c>
      <c r="GQ31" s="1" t="s">
        <v>553</v>
      </c>
      <c r="GR31" s="1" t="s">
        <v>553</v>
      </c>
      <c r="GS31" s="1" t="s">
        <v>638</v>
      </c>
      <c r="GT31" s="1" t="s">
        <v>299</v>
      </c>
      <c r="HW31">
        <v>4</v>
      </c>
      <c r="HX31" s="1" t="s">
        <v>68</v>
      </c>
      <c r="HY31" s="1" t="s">
        <v>593</v>
      </c>
    </row>
    <row r="32" spans="31:233">
      <c r="AE32">
        <v>4</v>
      </c>
      <c r="AF32" s="1" t="s">
        <v>696</v>
      </c>
      <c r="AG32" s="1" t="s">
        <v>574</v>
      </c>
      <c r="AH32" s="1" t="s">
        <v>593</v>
      </c>
      <c r="AI32" s="1" t="s">
        <v>553</v>
      </c>
      <c r="AJ32" s="1" t="s">
        <v>553</v>
      </c>
      <c r="AK32" s="1" t="s">
        <v>927</v>
      </c>
      <c r="AL32" s="1" t="s">
        <v>553</v>
      </c>
      <c r="AM32" s="1" t="s">
        <v>553</v>
      </c>
      <c r="AN32" s="1" t="s">
        <v>553</v>
      </c>
      <c r="AO32" s="1" t="s">
        <v>553</v>
      </c>
      <c r="AP32" s="1" t="s">
        <v>553</v>
      </c>
      <c r="AQ32" s="1" t="s">
        <v>553</v>
      </c>
      <c r="AR32" s="1" t="s">
        <v>640</v>
      </c>
      <c r="AS32" s="1" t="s">
        <v>595</v>
      </c>
      <c r="AT32" s="1" t="s">
        <v>642</v>
      </c>
      <c r="AU32" s="1" t="s">
        <v>553</v>
      </c>
      <c r="AV32" s="1" t="s">
        <v>553</v>
      </c>
      <c r="AW32" s="1" t="s">
        <v>553</v>
      </c>
      <c r="AX32" s="1" t="s">
        <v>643</v>
      </c>
      <c r="AY32" s="1" t="s">
        <v>644</v>
      </c>
      <c r="AZ32" s="1" t="s">
        <v>696</v>
      </c>
      <c r="BA32" s="1" t="s">
        <v>645</v>
      </c>
      <c r="BB32" s="1" t="s">
        <v>553</v>
      </c>
      <c r="BC32" s="1" t="s">
        <v>553</v>
      </c>
      <c r="BD32" s="1" t="s">
        <v>646</v>
      </c>
      <c r="BE32" s="1" t="s">
        <v>553</v>
      </c>
      <c r="BF32" s="1" t="s">
        <v>553</v>
      </c>
      <c r="BG32" s="1" t="s">
        <v>553</v>
      </c>
      <c r="BH32" s="1" t="s">
        <v>553</v>
      </c>
      <c r="BI32" s="1" t="s">
        <v>553</v>
      </c>
      <c r="BJ32" s="1" t="s">
        <v>643</v>
      </c>
      <c r="BK32" s="1" t="s">
        <v>647</v>
      </c>
      <c r="BL32" s="1" t="s">
        <v>553</v>
      </c>
      <c r="BM32" s="1" t="s">
        <v>600</v>
      </c>
      <c r="BN32" s="1" t="s">
        <v>553</v>
      </c>
      <c r="BO32" s="1" t="s">
        <v>553</v>
      </c>
      <c r="BP32" s="1" t="s">
        <v>553</v>
      </c>
      <c r="BQ32" s="1" t="s">
        <v>641</v>
      </c>
      <c r="BR32" s="1" t="s">
        <v>595</v>
      </c>
      <c r="BS32" s="1" t="s">
        <v>595</v>
      </c>
      <c r="BT32" s="1" t="s">
        <v>595</v>
      </c>
      <c r="BU32" s="1" t="s">
        <v>600</v>
      </c>
      <c r="BV32" s="1" t="s">
        <v>600</v>
      </c>
      <c r="BW32" s="1" t="s">
        <v>553</v>
      </c>
      <c r="BX32" s="1" t="s">
        <v>553</v>
      </c>
      <c r="BY32" s="1" t="s">
        <v>600</v>
      </c>
      <c r="BZ32" s="1" t="s">
        <v>553</v>
      </c>
      <c r="CA32" s="1" t="s">
        <v>600</v>
      </c>
      <c r="CB32" s="1" t="s">
        <v>698</v>
      </c>
      <c r="CC32" s="1" t="s">
        <v>553</v>
      </c>
      <c r="CD32" s="1" t="s">
        <v>553</v>
      </c>
      <c r="CE32" s="1" t="s">
        <v>553</v>
      </c>
      <c r="CF32" s="1" t="s">
        <v>553</v>
      </c>
      <c r="CG32" s="1" t="s">
        <v>553</v>
      </c>
      <c r="CH32" s="1" t="s">
        <v>553</v>
      </c>
      <c r="CI32" s="1" t="s">
        <v>647</v>
      </c>
      <c r="CJ32" s="1" t="s">
        <v>553</v>
      </c>
      <c r="CK32" s="1" t="s">
        <v>553</v>
      </c>
      <c r="CL32" s="1" t="s">
        <v>553</v>
      </c>
      <c r="CM32">
        <v>4</v>
      </c>
      <c r="CN32" s="1" t="s">
        <v>716</v>
      </c>
      <c r="CO32" s="1" t="s">
        <v>837</v>
      </c>
      <c r="CP32" s="1" t="s">
        <v>838</v>
      </c>
      <c r="CQ32" s="1" t="s">
        <v>927</v>
      </c>
      <c r="CR32" s="1" t="s">
        <v>712</v>
      </c>
      <c r="CS32" s="1" t="s">
        <v>604</v>
      </c>
      <c r="CT32" s="1" t="s">
        <v>553</v>
      </c>
      <c r="CU32" s="1" t="s">
        <v>718</v>
      </c>
      <c r="CV32" s="1" t="s">
        <v>553</v>
      </c>
      <c r="CW32" s="1" t="s">
        <v>553</v>
      </c>
      <c r="CX32" s="1" t="s">
        <v>553</v>
      </c>
      <c r="CY32" s="1" t="s">
        <v>553</v>
      </c>
      <c r="CZ32" s="1" t="s">
        <v>553</v>
      </c>
      <c r="DG32">
        <v>4</v>
      </c>
      <c r="DH32" s="1" t="s">
        <v>636</v>
      </c>
      <c r="DI32" s="1" t="s">
        <v>979</v>
      </c>
      <c r="DJ32" s="1" t="s">
        <v>980</v>
      </c>
      <c r="DK32" s="1" t="s">
        <v>647</v>
      </c>
      <c r="DL32" s="1" t="s">
        <v>593</v>
      </c>
      <c r="DM32" s="1" t="s">
        <v>595</v>
      </c>
      <c r="DN32" s="1" t="s">
        <v>600</v>
      </c>
      <c r="DO32" s="1" t="s">
        <v>600</v>
      </c>
      <c r="DP32" s="1" t="s">
        <v>553</v>
      </c>
      <c r="DQ32" s="1" t="s">
        <v>553</v>
      </c>
      <c r="DR32" s="1" t="s">
        <v>553</v>
      </c>
      <c r="DS32" s="1" t="s">
        <v>553</v>
      </c>
      <c r="DT32" s="1" t="s">
        <v>647</v>
      </c>
      <c r="DU32" s="1" t="s">
        <v>553</v>
      </c>
      <c r="EA32">
        <v>4</v>
      </c>
      <c r="EB32" s="1" t="s">
        <v>926</v>
      </c>
      <c r="EC32" s="1" t="s">
        <v>70</v>
      </c>
      <c r="ED32" s="1" t="s">
        <v>553</v>
      </c>
      <c r="EE32" s="1" t="s">
        <v>553</v>
      </c>
      <c r="EF32" s="1" t="s">
        <v>553</v>
      </c>
      <c r="EG32" s="1" t="s">
        <v>553</v>
      </c>
      <c r="EH32" s="1" t="s">
        <v>553</v>
      </c>
      <c r="EI32" s="1" t="s">
        <v>642</v>
      </c>
      <c r="EJ32" s="1" t="s">
        <v>593</v>
      </c>
      <c r="EK32" s="1" t="s">
        <v>99</v>
      </c>
      <c r="EL32" s="1" t="s">
        <v>600</v>
      </c>
      <c r="EM32" s="1" t="s">
        <v>553</v>
      </c>
      <c r="EN32" s="1" t="s">
        <v>553</v>
      </c>
      <c r="FY32">
        <v>4</v>
      </c>
      <c r="FZ32" s="1" t="s">
        <v>637</v>
      </c>
      <c r="GA32" s="1" t="s">
        <v>595</v>
      </c>
      <c r="GB32" s="1" t="s">
        <v>604</v>
      </c>
      <c r="GC32" s="1" t="s">
        <v>121</v>
      </c>
      <c r="GD32" s="1" t="s">
        <v>598</v>
      </c>
      <c r="GE32" s="1" t="s">
        <v>300</v>
      </c>
      <c r="GF32" s="1" t="s">
        <v>300</v>
      </c>
      <c r="GG32" s="1" t="s">
        <v>553</v>
      </c>
      <c r="GH32" s="1" t="s">
        <v>553</v>
      </c>
      <c r="GI32" s="1" t="s">
        <v>129</v>
      </c>
      <c r="GJ32" s="1" t="s">
        <v>599</v>
      </c>
      <c r="GK32" s="1" t="s">
        <v>553</v>
      </c>
      <c r="GL32" s="1" t="s">
        <v>600</v>
      </c>
      <c r="GM32" s="1" t="s">
        <v>553</v>
      </c>
      <c r="GN32" s="1" t="s">
        <v>600</v>
      </c>
      <c r="GO32" s="1" t="s">
        <v>580</v>
      </c>
      <c r="GP32" s="1" t="s">
        <v>839</v>
      </c>
      <c r="GQ32" s="1" t="s">
        <v>553</v>
      </c>
      <c r="GR32" s="1" t="s">
        <v>553</v>
      </c>
      <c r="GS32" s="1" t="s">
        <v>638</v>
      </c>
      <c r="GT32" s="1" t="s">
        <v>300</v>
      </c>
      <c r="HW32">
        <v>4</v>
      </c>
      <c r="HX32" s="1" t="s">
        <v>123</v>
      </c>
      <c r="HY32" s="1" t="s">
        <v>716</v>
      </c>
    </row>
    <row r="33" spans="31:233">
      <c r="AE33">
        <v>4</v>
      </c>
      <c r="AF33" s="1" t="s">
        <v>699</v>
      </c>
      <c r="AG33" s="1" t="s">
        <v>575</v>
      </c>
      <c r="AH33" s="1" t="s">
        <v>593</v>
      </c>
      <c r="AI33" s="1" t="s">
        <v>553</v>
      </c>
      <c r="AJ33" s="1" t="s">
        <v>553</v>
      </c>
      <c r="AK33" s="1" t="s">
        <v>929</v>
      </c>
      <c r="AL33" s="1" t="s">
        <v>553</v>
      </c>
      <c r="AM33" s="1" t="s">
        <v>553</v>
      </c>
      <c r="AN33" s="1" t="s">
        <v>553</v>
      </c>
      <c r="AO33" s="1" t="s">
        <v>553</v>
      </c>
      <c r="AP33" s="1" t="s">
        <v>553</v>
      </c>
      <c r="AQ33" s="1" t="s">
        <v>553</v>
      </c>
      <c r="AR33" s="1" t="s">
        <v>640</v>
      </c>
      <c r="AS33" s="1" t="s">
        <v>595</v>
      </c>
      <c r="AT33" s="1" t="s">
        <v>642</v>
      </c>
      <c r="AU33" s="1" t="s">
        <v>553</v>
      </c>
      <c r="AV33" s="1" t="s">
        <v>553</v>
      </c>
      <c r="AW33" s="1" t="s">
        <v>553</v>
      </c>
      <c r="AX33" s="1" t="s">
        <v>643</v>
      </c>
      <c r="AY33" s="1" t="s">
        <v>644</v>
      </c>
      <c r="AZ33" s="1" t="s">
        <v>699</v>
      </c>
      <c r="BA33" s="1" t="s">
        <v>645</v>
      </c>
      <c r="BB33" s="1" t="s">
        <v>553</v>
      </c>
      <c r="BC33" s="1" t="s">
        <v>553</v>
      </c>
      <c r="BD33" s="1" t="s">
        <v>646</v>
      </c>
      <c r="BE33" s="1" t="s">
        <v>553</v>
      </c>
      <c r="BF33" s="1" t="s">
        <v>553</v>
      </c>
      <c r="BG33" s="1" t="s">
        <v>553</v>
      </c>
      <c r="BH33" s="1" t="s">
        <v>553</v>
      </c>
      <c r="BI33" s="1" t="s">
        <v>553</v>
      </c>
      <c r="BJ33" s="1" t="s">
        <v>643</v>
      </c>
      <c r="BK33" s="1" t="s">
        <v>647</v>
      </c>
      <c r="BL33" s="1" t="s">
        <v>553</v>
      </c>
      <c r="BM33" s="1" t="s">
        <v>600</v>
      </c>
      <c r="BN33" s="1" t="s">
        <v>553</v>
      </c>
      <c r="BO33" s="1" t="s">
        <v>553</v>
      </c>
      <c r="BP33" s="1" t="s">
        <v>553</v>
      </c>
      <c r="BQ33" s="1" t="s">
        <v>641</v>
      </c>
      <c r="BR33" s="1" t="s">
        <v>595</v>
      </c>
      <c r="BS33" s="1" t="s">
        <v>595</v>
      </c>
      <c r="BT33" s="1" t="s">
        <v>595</v>
      </c>
      <c r="BU33" s="1" t="s">
        <v>600</v>
      </c>
      <c r="BV33" s="1" t="s">
        <v>600</v>
      </c>
      <c r="BW33" s="1" t="s">
        <v>553</v>
      </c>
      <c r="BX33" s="1" t="s">
        <v>553</v>
      </c>
      <c r="BY33" s="1" t="s">
        <v>600</v>
      </c>
      <c r="BZ33" s="1" t="s">
        <v>553</v>
      </c>
      <c r="CA33" s="1" t="s">
        <v>600</v>
      </c>
      <c r="CB33" s="1" t="s">
        <v>701</v>
      </c>
      <c r="CC33" s="1" t="s">
        <v>553</v>
      </c>
      <c r="CD33" s="1" t="s">
        <v>553</v>
      </c>
      <c r="CE33" s="1" t="s">
        <v>553</v>
      </c>
      <c r="CF33" s="1" t="s">
        <v>553</v>
      </c>
      <c r="CG33" s="1" t="s">
        <v>553</v>
      </c>
      <c r="CH33" s="1" t="s">
        <v>553</v>
      </c>
      <c r="CI33" s="1" t="s">
        <v>647</v>
      </c>
      <c r="CJ33" s="1" t="s">
        <v>553</v>
      </c>
      <c r="CK33" s="1" t="s">
        <v>553</v>
      </c>
      <c r="CL33" s="1" t="s">
        <v>553</v>
      </c>
      <c r="CM33">
        <v>4</v>
      </c>
      <c r="CN33" s="1" t="s">
        <v>716</v>
      </c>
      <c r="CO33" s="1" t="s">
        <v>914</v>
      </c>
      <c r="CP33" s="1" t="s">
        <v>915</v>
      </c>
      <c r="CQ33" s="1" t="s">
        <v>929</v>
      </c>
      <c r="CR33" s="1" t="s">
        <v>712</v>
      </c>
      <c r="CS33" s="1" t="s">
        <v>604</v>
      </c>
      <c r="CT33" s="1" t="s">
        <v>553</v>
      </c>
      <c r="CU33" s="1" t="s">
        <v>718</v>
      </c>
      <c r="CV33" s="1" t="s">
        <v>553</v>
      </c>
      <c r="CW33" s="1" t="s">
        <v>553</v>
      </c>
      <c r="CX33" s="1" t="s">
        <v>553</v>
      </c>
      <c r="CY33" s="1" t="s">
        <v>553</v>
      </c>
      <c r="CZ33" s="1" t="s">
        <v>553</v>
      </c>
      <c r="DG33">
        <v>4</v>
      </c>
      <c r="DH33" s="1" t="s">
        <v>636</v>
      </c>
      <c r="DI33" s="1" t="s">
        <v>981</v>
      </c>
      <c r="DJ33" s="1" t="s">
        <v>982</v>
      </c>
      <c r="DK33" s="1" t="s">
        <v>647</v>
      </c>
      <c r="DL33" s="1" t="s">
        <v>593</v>
      </c>
      <c r="DM33" s="1" t="s">
        <v>641</v>
      </c>
      <c r="DN33" s="1" t="s">
        <v>600</v>
      </c>
      <c r="DO33" s="1" t="s">
        <v>600</v>
      </c>
      <c r="DP33" s="1" t="s">
        <v>553</v>
      </c>
      <c r="DQ33" s="1" t="s">
        <v>553</v>
      </c>
      <c r="DR33" s="1" t="s">
        <v>553</v>
      </c>
      <c r="DS33" s="1" t="s">
        <v>553</v>
      </c>
      <c r="DT33" s="1" t="s">
        <v>647</v>
      </c>
      <c r="DU33" s="1" t="s">
        <v>553</v>
      </c>
      <c r="EA33">
        <v>4</v>
      </c>
      <c r="EB33" s="1" t="s">
        <v>928</v>
      </c>
      <c r="EC33" s="1" t="s">
        <v>70</v>
      </c>
      <c r="ED33" s="1" t="s">
        <v>553</v>
      </c>
      <c r="EE33" s="1" t="s">
        <v>600</v>
      </c>
      <c r="EF33" s="1" t="s">
        <v>553</v>
      </c>
      <c r="EG33" s="1" t="s">
        <v>553</v>
      </c>
      <c r="EH33" s="1" t="s">
        <v>553</v>
      </c>
      <c r="EI33" s="1" t="s">
        <v>642</v>
      </c>
      <c r="EJ33" s="1" t="s">
        <v>593</v>
      </c>
      <c r="EK33" s="1" t="s">
        <v>100</v>
      </c>
      <c r="EL33" s="1" t="s">
        <v>600</v>
      </c>
      <c r="EM33" s="1" t="s">
        <v>553</v>
      </c>
      <c r="EN33" s="1" t="s">
        <v>553</v>
      </c>
      <c r="FY33">
        <v>4</v>
      </c>
      <c r="FZ33" s="1" t="s">
        <v>637</v>
      </c>
      <c r="GA33" s="1" t="s">
        <v>595</v>
      </c>
      <c r="GB33" s="1" t="s">
        <v>604</v>
      </c>
      <c r="GC33" s="1" t="s">
        <v>121</v>
      </c>
      <c r="GD33" s="1" t="s">
        <v>598</v>
      </c>
      <c r="GE33" s="1" t="s">
        <v>301</v>
      </c>
      <c r="GF33" s="1" t="s">
        <v>301</v>
      </c>
      <c r="GG33" s="1" t="s">
        <v>553</v>
      </c>
      <c r="GH33" s="1" t="s">
        <v>553</v>
      </c>
      <c r="GI33" s="1" t="s">
        <v>126</v>
      </c>
      <c r="GJ33" s="1" t="s">
        <v>599</v>
      </c>
      <c r="GK33" s="1" t="s">
        <v>553</v>
      </c>
      <c r="GL33" s="1" t="s">
        <v>600</v>
      </c>
      <c r="GM33" s="1" t="s">
        <v>553</v>
      </c>
      <c r="GN33" s="1" t="s">
        <v>600</v>
      </c>
      <c r="GO33" s="1" t="s">
        <v>580</v>
      </c>
      <c r="GP33" s="1" t="s">
        <v>839</v>
      </c>
      <c r="GQ33" s="1" t="s">
        <v>553</v>
      </c>
      <c r="GR33" s="1" t="s">
        <v>553</v>
      </c>
      <c r="GS33" s="1" t="s">
        <v>638</v>
      </c>
      <c r="GT33" s="1" t="s">
        <v>301</v>
      </c>
      <c r="HW33">
        <v>4</v>
      </c>
      <c r="HX33" s="1" t="s">
        <v>124</v>
      </c>
      <c r="HY33" s="1" t="s">
        <v>553</v>
      </c>
    </row>
    <row r="34" spans="31:233">
      <c r="AE34">
        <v>4</v>
      </c>
      <c r="AF34" s="1" t="s">
        <v>865</v>
      </c>
      <c r="AG34" s="1" t="s">
        <v>866</v>
      </c>
      <c r="AH34" s="1" t="s">
        <v>593</v>
      </c>
      <c r="AI34" s="1" t="s">
        <v>553</v>
      </c>
      <c r="AJ34" s="1" t="s">
        <v>553</v>
      </c>
      <c r="AK34" s="1" t="s">
        <v>931</v>
      </c>
      <c r="AL34" s="1" t="s">
        <v>553</v>
      </c>
      <c r="AM34" s="1" t="s">
        <v>553</v>
      </c>
      <c r="AN34" s="1" t="s">
        <v>553</v>
      </c>
      <c r="AO34" s="1" t="s">
        <v>553</v>
      </c>
      <c r="AP34" s="1" t="s">
        <v>553</v>
      </c>
      <c r="AQ34" s="1" t="s">
        <v>553</v>
      </c>
      <c r="AR34" s="1" t="s">
        <v>553</v>
      </c>
      <c r="AS34" s="1" t="s">
        <v>595</v>
      </c>
      <c r="AT34" s="1" t="s">
        <v>642</v>
      </c>
      <c r="AU34" s="1" t="s">
        <v>553</v>
      </c>
      <c r="AV34" s="1" t="s">
        <v>553</v>
      </c>
      <c r="AW34" s="1" t="s">
        <v>553</v>
      </c>
      <c r="AX34" s="1" t="s">
        <v>643</v>
      </c>
      <c r="AY34" s="1" t="s">
        <v>644</v>
      </c>
      <c r="AZ34" s="1" t="s">
        <v>865</v>
      </c>
      <c r="BA34" s="1" t="s">
        <v>645</v>
      </c>
      <c r="BB34" s="1" t="s">
        <v>553</v>
      </c>
      <c r="BC34" s="1" t="s">
        <v>553</v>
      </c>
      <c r="BD34" s="1" t="s">
        <v>646</v>
      </c>
      <c r="BE34" s="1" t="s">
        <v>553</v>
      </c>
      <c r="BF34" s="1" t="s">
        <v>553</v>
      </c>
      <c r="BG34" s="1" t="s">
        <v>553</v>
      </c>
      <c r="BH34" s="1" t="s">
        <v>553</v>
      </c>
      <c r="BI34" s="1" t="s">
        <v>553</v>
      </c>
      <c r="BJ34" s="1" t="s">
        <v>643</v>
      </c>
      <c r="BK34" s="1" t="s">
        <v>647</v>
      </c>
      <c r="BL34" s="1" t="s">
        <v>553</v>
      </c>
      <c r="BM34" s="1" t="s">
        <v>714</v>
      </c>
      <c r="BN34" s="1" t="s">
        <v>237</v>
      </c>
      <c r="BO34" s="1" t="s">
        <v>553</v>
      </c>
      <c r="BP34" s="1" t="s">
        <v>553</v>
      </c>
      <c r="BQ34" s="1" t="s">
        <v>553</v>
      </c>
      <c r="BR34" s="1" t="s">
        <v>595</v>
      </c>
      <c r="BS34" s="1" t="s">
        <v>595</v>
      </c>
      <c r="BT34" s="1" t="s">
        <v>595</v>
      </c>
      <c r="BU34" s="1" t="s">
        <v>600</v>
      </c>
      <c r="BV34" s="1" t="s">
        <v>600</v>
      </c>
      <c r="BW34" s="1" t="s">
        <v>553</v>
      </c>
      <c r="BX34" s="1" t="s">
        <v>553</v>
      </c>
      <c r="BY34" s="1" t="s">
        <v>641</v>
      </c>
      <c r="BZ34" s="1" t="s">
        <v>553</v>
      </c>
      <c r="CA34" s="1" t="s">
        <v>600</v>
      </c>
      <c r="CB34" s="1" t="s">
        <v>867</v>
      </c>
      <c r="CC34" s="1" t="s">
        <v>553</v>
      </c>
      <c r="CD34" s="1" t="s">
        <v>553</v>
      </c>
      <c r="CE34" s="1" t="s">
        <v>553</v>
      </c>
      <c r="CF34" s="1" t="s">
        <v>553</v>
      </c>
      <c r="CG34" s="1" t="s">
        <v>553</v>
      </c>
      <c r="CH34" s="1" t="s">
        <v>553</v>
      </c>
      <c r="CI34" s="1" t="s">
        <v>647</v>
      </c>
      <c r="CJ34" s="1" t="s">
        <v>553</v>
      </c>
      <c r="CK34" s="1" t="s">
        <v>553</v>
      </c>
      <c r="CL34" s="1" t="s">
        <v>553</v>
      </c>
      <c r="CM34">
        <v>4</v>
      </c>
      <c r="CN34" s="1" t="s">
        <v>716</v>
      </c>
      <c r="CO34" s="1" t="s">
        <v>916</v>
      </c>
      <c r="CP34" s="1" t="s">
        <v>917</v>
      </c>
      <c r="CQ34" s="1" t="s">
        <v>931</v>
      </c>
      <c r="CR34" s="1" t="s">
        <v>712</v>
      </c>
      <c r="CS34" s="1" t="s">
        <v>604</v>
      </c>
      <c r="CT34" s="1" t="s">
        <v>553</v>
      </c>
      <c r="CU34" s="1" t="s">
        <v>718</v>
      </c>
      <c r="CV34" s="1" t="s">
        <v>553</v>
      </c>
      <c r="CW34" s="1" t="s">
        <v>553</v>
      </c>
      <c r="CX34" s="1" t="s">
        <v>553</v>
      </c>
      <c r="CY34" s="1" t="s">
        <v>553</v>
      </c>
      <c r="CZ34" s="1" t="s">
        <v>553</v>
      </c>
      <c r="DG34">
        <v>4</v>
      </c>
      <c r="DH34" s="1" t="s">
        <v>636</v>
      </c>
      <c r="DI34" s="1" t="s">
        <v>983</v>
      </c>
      <c r="DJ34" s="1" t="s">
        <v>984</v>
      </c>
      <c r="DK34" s="1" t="s">
        <v>647</v>
      </c>
      <c r="DL34" s="1" t="s">
        <v>593</v>
      </c>
      <c r="DM34" s="1" t="s">
        <v>595</v>
      </c>
      <c r="DN34" s="1" t="s">
        <v>600</v>
      </c>
      <c r="DO34" s="1" t="s">
        <v>600</v>
      </c>
      <c r="DP34" s="1" t="s">
        <v>553</v>
      </c>
      <c r="DQ34" s="1" t="s">
        <v>553</v>
      </c>
      <c r="DR34" s="1" t="s">
        <v>553</v>
      </c>
      <c r="DS34" s="1" t="s">
        <v>553</v>
      </c>
      <c r="DT34" s="1" t="s">
        <v>647</v>
      </c>
      <c r="DU34" s="1" t="s">
        <v>553</v>
      </c>
      <c r="EA34">
        <v>4</v>
      </c>
      <c r="EB34" s="1" t="s">
        <v>930</v>
      </c>
      <c r="EC34" s="1" t="s">
        <v>70</v>
      </c>
      <c r="ED34" s="1" t="s">
        <v>553</v>
      </c>
      <c r="EE34" s="1" t="s">
        <v>553</v>
      </c>
      <c r="EF34" s="1" t="s">
        <v>553</v>
      </c>
      <c r="EG34" s="1" t="s">
        <v>553</v>
      </c>
      <c r="EH34" s="1" t="s">
        <v>553</v>
      </c>
      <c r="EI34" s="1" t="s">
        <v>642</v>
      </c>
      <c r="EJ34" s="1" t="s">
        <v>593</v>
      </c>
      <c r="EK34" s="1" t="s">
        <v>101</v>
      </c>
      <c r="EL34" s="1" t="s">
        <v>600</v>
      </c>
      <c r="EM34" s="1" t="s">
        <v>553</v>
      </c>
      <c r="EN34" s="1" t="s">
        <v>553</v>
      </c>
      <c r="FY34">
        <v>4</v>
      </c>
      <c r="FZ34" s="1" t="s">
        <v>637</v>
      </c>
      <c r="GA34" s="1" t="s">
        <v>595</v>
      </c>
      <c r="GB34" s="1" t="s">
        <v>604</v>
      </c>
      <c r="GC34" s="1" t="s">
        <v>121</v>
      </c>
      <c r="GD34" s="1" t="s">
        <v>598</v>
      </c>
      <c r="GE34" s="1" t="s">
        <v>302</v>
      </c>
      <c r="GF34" s="1" t="s">
        <v>302</v>
      </c>
      <c r="GG34" s="1" t="s">
        <v>553</v>
      </c>
      <c r="GH34" s="1" t="s">
        <v>553</v>
      </c>
      <c r="GI34" s="1" t="s">
        <v>303</v>
      </c>
      <c r="GJ34" s="1" t="s">
        <v>599</v>
      </c>
      <c r="GK34" s="1" t="s">
        <v>553</v>
      </c>
      <c r="GL34" s="1" t="s">
        <v>600</v>
      </c>
      <c r="GM34" s="1" t="s">
        <v>553</v>
      </c>
      <c r="GN34" s="1" t="s">
        <v>600</v>
      </c>
      <c r="GO34" s="1" t="s">
        <v>580</v>
      </c>
      <c r="GP34" s="1" t="s">
        <v>839</v>
      </c>
      <c r="GQ34" s="1" t="s">
        <v>553</v>
      </c>
      <c r="GR34" s="1" t="s">
        <v>553</v>
      </c>
      <c r="GS34" s="1" t="s">
        <v>638</v>
      </c>
      <c r="GT34" s="1" t="s">
        <v>302</v>
      </c>
      <c r="HW34">
        <v>4</v>
      </c>
      <c r="HX34" s="1" t="s">
        <v>47</v>
      </c>
      <c r="HY34" s="1" t="s">
        <v>910</v>
      </c>
    </row>
    <row r="35" spans="31:233">
      <c r="AE35">
        <v>4</v>
      </c>
      <c r="AF35" s="1" t="s">
        <v>868</v>
      </c>
      <c r="AG35" s="1" t="s">
        <v>1104</v>
      </c>
      <c r="AH35" s="1" t="s">
        <v>593</v>
      </c>
      <c r="AI35" s="1" t="s">
        <v>553</v>
      </c>
      <c r="AJ35" s="1" t="s">
        <v>553</v>
      </c>
      <c r="AK35" s="1" t="s">
        <v>933</v>
      </c>
      <c r="AL35" s="1" t="s">
        <v>553</v>
      </c>
      <c r="AM35" s="1" t="s">
        <v>553</v>
      </c>
      <c r="AN35" s="1" t="s">
        <v>553</v>
      </c>
      <c r="AO35" s="1" t="s">
        <v>553</v>
      </c>
      <c r="AP35" s="1" t="s">
        <v>553</v>
      </c>
      <c r="AQ35" s="1" t="s">
        <v>553</v>
      </c>
      <c r="AR35" s="1" t="s">
        <v>553</v>
      </c>
      <c r="AS35" s="1" t="s">
        <v>600</v>
      </c>
      <c r="AT35" s="1" t="s">
        <v>642</v>
      </c>
      <c r="AU35" s="1" t="s">
        <v>553</v>
      </c>
      <c r="AV35" s="1" t="s">
        <v>553</v>
      </c>
      <c r="AW35" s="1" t="s">
        <v>553</v>
      </c>
      <c r="AX35" s="1" t="s">
        <v>643</v>
      </c>
      <c r="AY35" s="1" t="s">
        <v>644</v>
      </c>
      <c r="AZ35" s="1" t="s">
        <v>868</v>
      </c>
      <c r="BA35" s="1" t="s">
        <v>645</v>
      </c>
      <c r="BB35" s="1" t="s">
        <v>553</v>
      </c>
      <c r="BC35" s="1" t="s">
        <v>553</v>
      </c>
      <c r="BD35" s="1" t="s">
        <v>646</v>
      </c>
      <c r="BE35" s="1" t="s">
        <v>553</v>
      </c>
      <c r="BF35" s="1" t="s">
        <v>553</v>
      </c>
      <c r="BG35" s="1" t="s">
        <v>553</v>
      </c>
      <c r="BH35" s="1" t="s">
        <v>553</v>
      </c>
      <c r="BI35" s="1" t="s">
        <v>553</v>
      </c>
      <c r="BJ35" s="1" t="s">
        <v>643</v>
      </c>
      <c r="BK35" s="1" t="s">
        <v>647</v>
      </c>
      <c r="BL35" s="1" t="s">
        <v>553</v>
      </c>
      <c r="BM35" s="1" t="s">
        <v>600</v>
      </c>
      <c r="BN35" s="1" t="s">
        <v>553</v>
      </c>
      <c r="BO35" s="1" t="s">
        <v>553</v>
      </c>
      <c r="BP35" s="1" t="s">
        <v>553</v>
      </c>
      <c r="BQ35" s="1" t="s">
        <v>553</v>
      </c>
      <c r="BR35" s="1" t="s">
        <v>595</v>
      </c>
      <c r="BS35" s="1" t="s">
        <v>595</v>
      </c>
      <c r="BT35" s="1" t="s">
        <v>595</v>
      </c>
      <c r="BU35" s="1" t="s">
        <v>600</v>
      </c>
      <c r="BV35" s="1" t="s">
        <v>600</v>
      </c>
      <c r="BW35" s="1" t="s">
        <v>553</v>
      </c>
      <c r="BX35" s="1" t="s">
        <v>553</v>
      </c>
      <c r="BY35" s="1" t="s">
        <v>641</v>
      </c>
      <c r="BZ35" s="1" t="s">
        <v>553</v>
      </c>
      <c r="CA35" s="1" t="s">
        <v>600</v>
      </c>
      <c r="CB35" s="1" t="s">
        <v>869</v>
      </c>
      <c r="CC35" s="1" t="s">
        <v>553</v>
      </c>
      <c r="CD35" s="1" t="s">
        <v>553</v>
      </c>
      <c r="CE35" s="1" t="s">
        <v>553</v>
      </c>
      <c r="CF35" s="1" t="s">
        <v>553</v>
      </c>
      <c r="CG35" s="1" t="s">
        <v>553</v>
      </c>
      <c r="CH35" s="1" t="s">
        <v>553</v>
      </c>
      <c r="CI35" s="1" t="s">
        <v>647</v>
      </c>
      <c r="CJ35" s="1" t="s">
        <v>553</v>
      </c>
      <c r="CK35" s="1" t="s">
        <v>553</v>
      </c>
      <c r="CL35" s="1" t="s">
        <v>553</v>
      </c>
      <c r="CM35">
        <v>4</v>
      </c>
      <c r="CN35" s="1" t="s">
        <v>716</v>
      </c>
      <c r="CO35" s="1" t="s">
        <v>918</v>
      </c>
      <c r="CP35" s="1" t="s">
        <v>919</v>
      </c>
      <c r="CQ35" s="1" t="s">
        <v>933</v>
      </c>
      <c r="CR35" s="1" t="s">
        <v>712</v>
      </c>
      <c r="CS35" s="1" t="s">
        <v>604</v>
      </c>
      <c r="CT35" s="1" t="s">
        <v>553</v>
      </c>
      <c r="CU35" s="1" t="s">
        <v>718</v>
      </c>
      <c r="CV35" s="1" t="s">
        <v>553</v>
      </c>
      <c r="CW35" s="1" t="s">
        <v>553</v>
      </c>
      <c r="CX35" s="1" t="s">
        <v>553</v>
      </c>
      <c r="CY35" s="1" t="s">
        <v>553</v>
      </c>
      <c r="CZ35" s="1" t="s">
        <v>553</v>
      </c>
      <c r="DG35">
        <v>4</v>
      </c>
      <c r="DH35" s="1" t="s">
        <v>636</v>
      </c>
      <c r="DI35" s="1" t="s">
        <v>985</v>
      </c>
      <c r="DJ35" s="1" t="s">
        <v>986</v>
      </c>
      <c r="DK35" s="1" t="s">
        <v>647</v>
      </c>
      <c r="DL35" s="1" t="s">
        <v>593</v>
      </c>
      <c r="DM35" s="1" t="s">
        <v>641</v>
      </c>
      <c r="DN35" s="1" t="s">
        <v>600</v>
      </c>
      <c r="DO35" s="1" t="s">
        <v>600</v>
      </c>
      <c r="DP35" s="1" t="s">
        <v>553</v>
      </c>
      <c r="DQ35" s="1" t="s">
        <v>553</v>
      </c>
      <c r="DR35" s="1" t="s">
        <v>553</v>
      </c>
      <c r="DS35" s="1" t="s">
        <v>553</v>
      </c>
      <c r="DT35" s="1" t="s">
        <v>647</v>
      </c>
      <c r="DU35" s="1" t="s">
        <v>553</v>
      </c>
      <c r="EA35">
        <v>4</v>
      </c>
      <c r="EB35" s="1" t="s">
        <v>932</v>
      </c>
      <c r="EC35" s="1" t="s">
        <v>70</v>
      </c>
      <c r="ED35" s="1" t="s">
        <v>553</v>
      </c>
      <c r="EE35" s="1" t="s">
        <v>553</v>
      </c>
      <c r="EF35" s="1" t="s">
        <v>553</v>
      </c>
      <c r="EG35" s="1" t="s">
        <v>553</v>
      </c>
      <c r="EH35" s="1" t="s">
        <v>553</v>
      </c>
      <c r="EI35" s="1" t="s">
        <v>642</v>
      </c>
      <c r="EJ35" s="1" t="s">
        <v>593</v>
      </c>
      <c r="EK35" s="1" t="s">
        <v>102</v>
      </c>
      <c r="EL35" s="1" t="s">
        <v>600</v>
      </c>
      <c r="EM35" s="1" t="s">
        <v>553</v>
      </c>
      <c r="EN35" s="1" t="s">
        <v>553</v>
      </c>
      <c r="FY35">
        <v>4</v>
      </c>
      <c r="FZ35" s="1" t="s">
        <v>637</v>
      </c>
      <c r="GA35" s="1" t="s">
        <v>595</v>
      </c>
      <c r="GB35" s="1" t="s">
        <v>604</v>
      </c>
      <c r="GC35" s="1" t="s">
        <v>121</v>
      </c>
      <c r="GD35" s="1" t="s">
        <v>598</v>
      </c>
      <c r="GE35" s="1" t="s">
        <v>304</v>
      </c>
      <c r="GF35" s="1" t="s">
        <v>304</v>
      </c>
      <c r="GG35" s="1" t="s">
        <v>553</v>
      </c>
      <c r="GH35" s="1" t="s">
        <v>553</v>
      </c>
      <c r="GI35" s="1" t="s">
        <v>305</v>
      </c>
      <c r="GJ35" s="1" t="s">
        <v>599</v>
      </c>
      <c r="GK35" s="1" t="s">
        <v>553</v>
      </c>
      <c r="GL35" s="1" t="s">
        <v>600</v>
      </c>
      <c r="GM35" s="1" t="s">
        <v>553</v>
      </c>
      <c r="GN35" s="1" t="s">
        <v>600</v>
      </c>
      <c r="GO35" s="1" t="s">
        <v>580</v>
      </c>
      <c r="GP35" s="1" t="s">
        <v>839</v>
      </c>
      <c r="GQ35" s="1" t="s">
        <v>553</v>
      </c>
      <c r="GR35" s="1" t="s">
        <v>553</v>
      </c>
      <c r="GS35" s="1" t="s">
        <v>638</v>
      </c>
      <c r="GT35" s="1" t="s">
        <v>304</v>
      </c>
      <c r="HW35">
        <v>4</v>
      </c>
      <c r="HX35" s="1" t="s">
        <v>69</v>
      </c>
      <c r="HY35" s="1" t="s">
        <v>595</v>
      </c>
    </row>
    <row r="36" spans="31:233">
      <c r="AE36">
        <v>4</v>
      </c>
      <c r="AF36" s="1" t="s">
        <v>702</v>
      </c>
      <c r="AG36" s="1" t="s">
        <v>576</v>
      </c>
      <c r="AH36" s="1" t="s">
        <v>593</v>
      </c>
      <c r="AI36" s="1" t="s">
        <v>553</v>
      </c>
      <c r="AJ36" s="1" t="s">
        <v>553</v>
      </c>
      <c r="AK36" s="1" t="s">
        <v>935</v>
      </c>
      <c r="AL36" s="1" t="s">
        <v>553</v>
      </c>
      <c r="AM36" s="1" t="s">
        <v>553</v>
      </c>
      <c r="AN36" s="1" t="s">
        <v>553</v>
      </c>
      <c r="AO36" s="1" t="s">
        <v>553</v>
      </c>
      <c r="AP36" s="1" t="s">
        <v>553</v>
      </c>
      <c r="AQ36" s="1" t="s">
        <v>553</v>
      </c>
      <c r="AR36" s="1" t="s">
        <v>640</v>
      </c>
      <c r="AS36" s="1" t="s">
        <v>595</v>
      </c>
      <c r="AT36" s="1" t="s">
        <v>642</v>
      </c>
      <c r="AU36" s="1" t="s">
        <v>553</v>
      </c>
      <c r="AV36" s="1" t="s">
        <v>553</v>
      </c>
      <c r="AW36" s="1" t="s">
        <v>553</v>
      </c>
      <c r="AX36" s="1" t="s">
        <v>643</v>
      </c>
      <c r="AY36" s="1" t="s">
        <v>644</v>
      </c>
      <c r="AZ36" s="1" t="s">
        <v>702</v>
      </c>
      <c r="BA36" s="1" t="s">
        <v>645</v>
      </c>
      <c r="BB36" s="1" t="s">
        <v>553</v>
      </c>
      <c r="BC36" s="1" t="s">
        <v>553</v>
      </c>
      <c r="BD36" s="1" t="s">
        <v>646</v>
      </c>
      <c r="BE36" s="1" t="s">
        <v>553</v>
      </c>
      <c r="BF36" s="1" t="s">
        <v>553</v>
      </c>
      <c r="BG36" s="1" t="s">
        <v>553</v>
      </c>
      <c r="BH36" s="1" t="s">
        <v>553</v>
      </c>
      <c r="BI36" s="1" t="s">
        <v>553</v>
      </c>
      <c r="BJ36" s="1" t="s">
        <v>643</v>
      </c>
      <c r="BK36" s="1" t="s">
        <v>647</v>
      </c>
      <c r="BL36" s="1" t="s">
        <v>553</v>
      </c>
      <c r="BM36" s="1" t="s">
        <v>600</v>
      </c>
      <c r="BN36" s="1" t="s">
        <v>553</v>
      </c>
      <c r="BO36" s="1" t="s">
        <v>553</v>
      </c>
      <c r="BP36" s="1" t="s">
        <v>553</v>
      </c>
      <c r="BQ36" s="1" t="s">
        <v>641</v>
      </c>
      <c r="BR36" s="1" t="s">
        <v>595</v>
      </c>
      <c r="BS36" s="1" t="s">
        <v>595</v>
      </c>
      <c r="BT36" s="1" t="s">
        <v>595</v>
      </c>
      <c r="BU36" s="1" t="s">
        <v>600</v>
      </c>
      <c r="BV36" s="1" t="s">
        <v>600</v>
      </c>
      <c r="BW36" s="1" t="s">
        <v>553</v>
      </c>
      <c r="BX36" s="1" t="s">
        <v>553</v>
      </c>
      <c r="BY36" s="1" t="s">
        <v>600</v>
      </c>
      <c r="BZ36" s="1" t="s">
        <v>553</v>
      </c>
      <c r="CA36" s="1" t="s">
        <v>600</v>
      </c>
      <c r="CB36" s="1" t="s">
        <v>704</v>
      </c>
      <c r="CC36" s="1" t="s">
        <v>553</v>
      </c>
      <c r="CD36" s="1" t="s">
        <v>553</v>
      </c>
      <c r="CE36" s="1" t="s">
        <v>553</v>
      </c>
      <c r="CF36" s="1" t="s">
        <v>553</v>
      </c>
      <c r="CG36" s="1" t="s">
        <v>553</v>
      </c>
      <c r="CH36" s="1" t="s">
        <v>553</v>
      </c>
      <c r="CI36" s="1" t="s">
        <v>647</v>
      </c>
      <c r="CJ36" s="1" t="s">
        <v>553</v>
      </c>
      <c r="CK36" s="1" t="s">
        <v>553</v>
      </c>
      <c r="CL36" s="1" t="s">
        <v>553</v>
      </c>
      <c r="CM36">
        <v>4</v>
      </c>
      <c r="CN36" s="1" t="s">
        <v>716</v>
      </c>
      <c r="CO36" s="1" t="s">
        <v>920</v>
      </c>
      <c r="CP36" s="1" t="s">
        <v>921</v>
      </c>
      <c r="CQ36" s="1" t="s">
        <v>935</v>
      </c>
      <c r="CR36" s="1" t="s">
        <v>712</v>
      </c>
      <c r="CS36" s="1" t="s">
        <v>604</v>
      </c>
      <c r="CT36" s="1" t="s">
        <v>553</v>
      </c>
      <c r="CU36" s="1" t="s">
        <v>718</v>
      </c>
      <c r="CV36" s="1" t="s">
        <v>553</v>
      </c>
      <c r="CW36" s="1" t="s">
        <v>553</v>
      </c>
      <c r="CX36" s="1" t="s">
        <v>553</v>
      </c>
      <c r="CY36" s="1" t="s">
        <v>553</v>
      </c>
      <c r="CZ36" s="1" t="s">
        <v>553</v>
      </c>
      <c r="DG36">
        <v>4</v>
      </c>
      <c r="DH36" s="1" t="s">
        <v>636</v>
      </c>
      <c r="DI36" s="1" t="s">
        <v>987</v>
      </c>
      <c r="DJ36" s="1" t="s">
        <v>988</v>
      </c>
      <c r="DK36" s="1" t="s">
        <v>647</v>
      </c>
      <c r="DL36" s="1" t="s">
        <v>593</v>
      </c>
      <c r="DM36" s="1" t="s">
        <v>595</v>
      </c>
      <c r="DN36" s="1" t="s">
        <v>600</v>
      </c>
      <c r="DO36" s="1" t="s">
        <v>600</v>
      </c>
      <c r="DP36" s="1" t="s">
        <v>553</v>
      </c>
      <c r="DQ36" s="1" t="s">
        <v>553</v>
      </c>
      <c r="DR36" s="1" t="s">
        <v>553</v>
      </c>
      <c r="DS36" s="1" t="s">
        <v>553</v>
      </c>
      <c r="DT36" s="1" t="s">
        <v>647</v>
      </c>
      <c r="DU36" s="1" t="s">
        <v>553</v>
      </c>
      <c r="EA36">
        <v>4</v>
      </c>
      <c r="EB36" s="1" t="s">
        <v>934</v>
      </c>
      <c r="EC36" s="1" t="s">
        <v>70</v>
      </c>
      <c r="ED36" s="1" t="s">
        <v>553</v>
      </c>
      <c r="EE36" s="1" t="s">
        <v>553</v>
      </c>
      <c r="EF36" s="1" t="s">
        <v>553</v>
      </c>
      <c r="EG36" s="1" t="s">
        <v>553</v>
      </c>
      <c r="EH36" s="1" t="s">
        <v>553</v>
      </c>
      <c r="EI36" s="1" t="s">
        <v>642</v>
      </c>
      <c r="EJ36" s="1" t="s">
        <v>593</v>
      </c>
      <c r="EK36" s="1" t="s">
        <v>103</v>
      </c>
      <c r="EL36" s="1" t="s">
        <v>600</v>
      </c>
      <c r="EM36" s="1" t="s">
        <v>553</v>
      </c>
      <c r="EN36" s="1" t="s">
        <v>553</v>
      </c>
      <c r="FY36">
        <v>4</v>
      </c>
      <c r="FZ36" s="1" t="s">
        <v>637</v>
      </c>
      <c r="GA36" s="1" t="s">
        <v>595</v>
      </c>
      <c r="GB36" s="1" t="s">
        <v>604</v>
      </c>
      <c r="GC36" s="1" t="s">
        <v>121</v>
      </c>
      <c r="GD36" s="1" t="s">
        <v>598</v>
      </c>
      <c r="GE36" s="1" t="s">
        <v>306</v>
      </c>
      <c r="GF36" s="1" t="s">
        <v>306</v>
      </c>
      <c r="GG36" s="1" t="s">
        <v>553</v>
      </c>
      <c r="GH36" s="1" t="s">
        <v>553</v>
      </c>
      <c r="GI36" s="1" t="s">
        <v>1075</v>
      </c>
      <c r="GJ36" s="1" t="s">
        <v>599</v>
      </c>
      <c r="GK36" s="1" t="s">
        <v>553</v>
      </c>
      <c r="GL36" s="1" t="s">
        <v>600</v>
      </c>
      <c r="GM36" s="1" t="s">
        <v>553</v>
      </c>
      <c r="GN36" s="1" t="s">
        <v>600</v>
      </c>
      <c r="GO36" s="1" t="s">
        <v>580</v>
      </c>
      <c r="GP36" s="1" t="s">
        <v>839</v>
      </c>
      <c r="GQ36" s="1" t="s">
        <v>553</v>
      </c>
      <c r="GR36" s="1" t="s">
        <v>553</v>
      </c>
      <c r="GS36" s="1" t="s">
        <v>638</v>
      </c>
      <c r="GT36" s="1" t="s">
        <v>306</v>
      </c>
      <c r="HW36">
        <v>5</v>
      </c>
      <c r="HX36" s="1" t="s">
        <v>38</v>
      </c>
      <c r="HY36" s="1" t="s">
        <v>553</v>
      </c>
    </row>
    <row r="37" spans="31:233">
      <c r="AE37">
        <v>4</v>
      </c>
      <c r="AF37" s="1" t="s">
        <v>705</v>
      </c>
      <c r="AG37" s="1" t="s">
        <v>577</v>
      </c>
      <c r="AH37" s="1" t="s">
        <v>593</v>
      </c>
      <c r="AI37" s="1" t="s">
        <v>553</v>
      </c>
      <c r="AJ37" s="1" t="s">
        <v>553</v>
      </c>
      <c r="AK37" s="1" t="s">
        <v>937</v>
      </c>
      <c r="AL37" s="1" t="s">
        <v>553</v>
      </c>
      <c r="AM37" s="1" t="s">
        <v>553</v>
      </c>
      <c r="AN37" s="1" t="s">
        <v>553</v>
      </c>
      <c r="AO37" s="1" t="s">
        <v>553</v>
      </c>
      <c r="AP37" s="1" t="s">
        <v>553</v>
      </c>
      <c r="AQ37" s="1" t="s">
        <v>553</v>
      </c>
      <c r="AR37" s="1" t="s">
        <v>640</v>
      </c>
      <c r="AS37" s="1" t="s">
        <v>595</v>
      </c>
      <c r="AT37" s="1" t="s">
        <v>642</v>
      </c>
      <c r="AU37" s="1" t="s">
        <v>553</v>
      </c>
      <c r="AV37" s="1" t="s">
        <v>553</v>
      </c>
      <c r="AW37" s="1" t="s">
        <v>553</v>
      </c>
      <c r="AX37" s="1" t="s">
        <v>643</v>
      </c>
      <c r="AY37" s="1" t="s">
        <v>644</v>
      </c>
      <c r="AZ37" s="1" t="s">
        <v>705</v>
      </c>
      <c r="BA37" s="1" t="s">
        <v>645</v>
      </c>
      <c r="BB37" s="1" t="s">
        <v>553</v>
      </c>
      <c r="BC37" s="1" t="s">
        <v>553</v>
      </c>
      <c r="BD37" s="1" t="s">
        <v>646</v>
      </c>
      <c r="BE37" s="1" t="s">
        <v>553</v>
      </c>
      <c r="BF37" s="1" t="s">
        <v>553</v>
      </c>
      <c r="BG37" s="1" t="s">
        <v>553</v>
      </c>
      <c r="BH37" s="1" t="s">
        <v>553</v>
      </c>
      <c r="BI37" s="1" t="s">
        <v>553</v>
      </c>
      <c r="BJ37" s="1" t="s">
        <v>643</v>
      </c>
      <c r="BK37" s="1" t="s">
        <v>647</v>
      </c>
      <c r="BL37" s="1" t="s">
        <v>553</v>
      </c>
      <c r="BM37" s="1" t="s">
        <v>600</v>
      </c>
      <c r="BN37" s="1" t="s">
        <v>553</v>
      </c>
      <c r="BO37" s="1" t="s">
        <v>553</v>
      </c>
      <c r="BP37" s="1" t="s">
        <v>553</v>
      </c>
      <c r="BQ37" s="1" t="s">
        <v>641</v>
      </c>
      <c r="BR37" s="1" t="s">
        <v>595</v>
      </c>
      <c r="BS37" s="1" t="s">
        <v>595</v>
      </c>
      <c r="BT37" s="1" t="s">
        <v>595</v>
      </c>
      <c r="BU37" s="1" t="s">
        <v>600</v>
      </c>
      <c r="BV37" s="1" t="s">
        <v>600</v>
      </c>
      <c r="BW37" s="1" t="s">
        <v>553</v>
      </c>
      <c r="BX37" s="1" t="s">
        <v>553</v>
      </c>
      <c r="BY37" s="1" t="s">
        <v>600</v>
      </c>
      <c r="BZ37" s="1" t="s">
        <v>553</v>
      </c>
      <c r="CA37" s="1" t="s">
        <v>600</v>
      </c>
      <c r="CB37" s="1" t="s">
        <v>707</v>
      </c>
      <c r="CC37" s="1" t="s">
        <v>553</v>
      </c>
      <c r="CD37" s="1" t="s">
        <v>553</v>
      </c>
      <c r="CE37" s="1" t="s">
        <v>553</v>
      </c>
      <c r="CF37" s="1" t="s">
        <v>553</v>
      </c>
      <c r="CG37" s="1" t="s">
        <v>553</v>
      </c>
      <c r="CH37" s="1" t="s">
        <v>553</v>
      </c>
      <c r="CI37" s="1" t="s">
        <v>647</v>
      </c>
      <c r="CJ37" s="1" t="s">
        <v>553</v>
      </c>
      <c r="CK37" s="1" t="s">
        <v>553</v>
      </c>
      <c r="CL37" s="1" t="s">
        <v>553</v>
      </c>
      <c r="CM37">
        <v>4</v>
      </c>
      <c r="CN37" s="1" t="s">
        <v>716</v>
      </c>
      <c r="CO37" s="1" t="s">
        <v>923</v>
      </c>
      <c r="CP37" s="1" t="s">
        <v>924</v>
      </c>
      <c r="CQ37" s="1" t="s">
        <v>937</v>
      </c>
      <c r="CR37" s="1" t="s">
        <v>712</v>
      </c>
      <c r="CS37" s="1" t="s">
        <v>604</v>
      </c>
      <c r="CT37" s="1" t="s">
        <v>553</v>
      </c>
      <c r="CU37" s="1" t="s">
        <v>718</v>
      </c>
      <c r="CV37" s="1" t="s">
        <v>553</v>
      </c>
      <c r="CW37" s="1" t="s">
        <v>553</v>
      </c>
      <c r="CX37" s="1" t="s">
        <v>553</v>
      </c>
      <c r="CY37" s="1" t="s">
        <v>553</v>
      </c>
      <c r="CZ37" s="1" t="s">
        <v>553</v>
      </c>
      <c r="DG37">
        <v>4</v>
      </c>
      <c r="DH37" s="1" t="s">
        <v>636</v>
      </c>
      <c r="DI37" s="1" t="s">
        <v>989</v>
      </c>
      <c r="DJ37" s="1" t="s">
        <v>990</v>
      </c>
      <c r="DK37" s="1" t="s">
        <v>647</v>
      </c>
      <c r="DL37" s="1" t="s">
        <v>593</v>
      </c>
      <c r="DM37" s="1" t="s">
        <v>595</v>
      </c>
      <c r="DN37" s="1" t="s">
        <v>600</v>
      </c>
      <c r="DO37" s="1" t="s">
        <v>600</v>
      </c>
      <c r="DP37" s="1" t="s">
        <v>553</v>
      </c>
      <c r="DQ37" s="1" t="s">
        <v>553</v>
      </c>
      <c r="DR37" s="1" t="s">
        <v>553</v>
      </c>
      <c r="DS37" s="1" t="s">
        <v>553</v>
      </c>
      <c r="DT37" s="1" t="s">
        <v>647</v>
      </c>
      <c r="DU37" s="1" t="s">
        <v>553</v>
      </c>
      <c r="EA37">
        <v>4</v>
      </c>
      <c r="EB37" s="1" t="s">
        <v>936</v>
      </c>
      <c r="EC37" s="1" t="s">
        <v>70</v>
      </c>
      <c r="ED37" s="1" t="s">
        <v>553</v>
      </c>
      <c r="EE37" s="1" t="s">
        <v>553</v>
      </c>
      <c r="EF37" s="1" t="s">
        <v>553</v>
      </c>
      <c r="EG37" s="1" t="s">
        <v>553</v>
      </c>
      <c r="EH37" s="1" t="s">
        <v>553</v>
      </c>
      <c r="EI37" s="1" t="s">
        <v>642</v>
      </c>
      <c r="EJ37" s="1" t="s">
        <v>593</v>
      </c>
      <c r="EK37" s="1" t="s">
        <v>104</v>
      </c>
      <c r="EL37" s="1" t="s">
        <v>600</v>
      </c>
      <c r="EM37" s="1" t="s">
        <v>553</v>
      </c>
      <c r="EN37" s="1" t="s">
        <v>553</v>
      </c>
      <c r="FY37">
        <v>4</v>
      </c>
      <c r="FZ37" s="1" t="s">
        <v>637</v>
      </c>
      <c r="GA37" s="1" t="s">
        <v>595</v>
      </c>
      <c r="GB37" s="1" t="s">
        <v>604</v>
      </c>
      <c r="GC37" s="1" t="s">
        <v>121</v>
      </c>
      <c r="GD37" s="1" t="s">
        <v>598</v>
      </c>
      <c r="GE37" s="1" t="s">
        <v>1083</v>
      </c>
      <c r="GF37" s="1" t="s">
        <v>1083</v>
      </c>
      <c r="GG37" s="1" t="s">
        <v>553</v>
      </c>
      <c r="GH37" s="1" t="s">
        <v>553</v>
      </c>
      <c r="GI37" s="1" t="s">
        <v>964</v>
      </c>
      <c r="GJ37" s="1" t="s">
        <v>599</v>
      </c>
      <c r="GK37" s="1" t="s">
        <v>553</v>
      </c>
      <c r="GL37" s="1" t="s">
        <v>600</v>
      </c>
      <c r="GM37" s="1" t="s">
        <v>553</v>
      </c>
      <c r="GN37" s="1" t="s">
        <v>600</v>
      </c>
      <c r="GO37" s="1" t="s">
        <v>580</v>
      </c>
      <c r="GP37" s="1" t="s">
        <v>839</v>
      </c>
      <c r="GQ37" s="1" t="s">
        <v>553</v>
      </c>
      <c r="GR37" s="1" t="s">
        <v>553</v>
      </c>
      <c r="GS37" s="1" t="s">
        <v>638</v>
      </c>
      <c r="GT37" s="1" t="s">
        <v>1083</v>
      </c>
      <c r="HW37">
        <v>5</v>
      </c>
      <c r="HX37" s="1" t="s">
        <v>39</v>
      </c>
      <c r="HY37" s="1" t="s">
        <v>553</v>
      </c>
    </row>
    <row r="38" spans="31:233">
      <c r="AE38">
        <v>4</v>
      </c>
      <c r="AF38" s="1" t="s">
        <v>708</v>
      </c>
      <c r="AG38" s="1" t="s">
        <v>578</v>
      </c>
      <c r="AH38" s="1" t="s">
        <v>593</v>
      </c>
      <c r="AI38" s="1" t="s">
        <v>553</v>
      </c>
      <c r="AJ38" s="1" t="s">
        <v>553</v>
      </c>
      <c r="AK38" s="1" t="s">
        <v>939</v>
      </c>
      <c r="AL38" s="1" t="s">
        <v>553</v>
      </c>
      <c r="AM38" s="1" t="s">
        <v>553</v>
      </c>
      <c r="AN38" s="1" t="s">
        <v>553</v>
      </c>
      <c r="AO38" s="1" t="s">
        <v>553</v>
      </c>
      <c r="AP38" s="1" t="s">
        <v>553</v>
      </c>
      <c r="AQ38" s="1" t="s">
        <v>553</v>
      </c>
      <c r="AR38" s="1" t="s">
        <v>640</v>
      </c>
      <c r="AS38" s="1" t="s">
        <v>595</v>
      </c>
      <c r="AT38" s="1" t="s">
        <v>642</v>
      </c>
      <c r="AU38" s="1" t="s">
        <v>553</v>
      </c>
      <c r="AV38" s="1" t="s">
        <v>553</v>
      </c>
      <c r="AW38" s="1" t="s">
        <v>553</v>
      </c>
      <c r="AX38" s="1" t="s">
        <v>643</v>
      </c>
      <c r="AY38" s="1" t="s">
        <v>644</v>
      </c>
      <c r="AZ38" s="1" t="s">
        <v>708</v>
      </c>
      <c r="BA38" s="1" t="s">
        <v>645</v>
      </c>
      <c r="BB38" s="1" t="s">
        <v>553</v>
      </c>
      <c r="BC38" s="1" t="s">
        <v>553</v>
      </c>
      <c r="BD38" s="1" t="s">
        <v>646</v>
      </c>
      <c r="BE38" s="1" t="s">
        <v>553</v>
      </c>
      <c r="BF38" s="1" t="s">
        <v>553</v>
      </c>
      <c r="BG38" s="1" t="s">
        <v>553</v>
      </c>
      <c r="BH38" s="1" t="s">
        <v>553</v>
      </c>
      <c r="BI38" s="1" t="s">
        <v>553</v>
      </c>
      <c r="BJ38" s="1" t="s">
        <v>643</v>
      </c>
      <c r="BK38" s="1" t="s">
        <v>647</v>
      </c>
      <c r="BL38" s="1" t="s">
        <v>553</v>
      </c>
      <c r="BM38" s="1" t="s">
        <v>600</v>
      </c>
      <c r="BN38" s="1" t="s">
        <v>553</v>
      </c>
      <c r="BO38" s="1" t="s">
        <v>553</v>
      </c>
      <c r="BP38" s="1" t="s">
        <v>553</v>
      </c>
      <c r="BQ38" s="1" t="s">
        <v>641</v>
      </c>
      <c r="BR38" s="1" t="s">
        <v>595</v>
      </c>
      <c r="BS38" s="1" t="s">
        <v>595</v>
      </c>
      <c r="BT38" s="1" t="s">
        <v>595</v>
      </c>
      <c r="BU38" s="1" t="s">
        <v>600</v>
      </c>
      <c r="BV38" s="1" t="s">
        <v>600</v>
      </c>
      <c r="BW38" s="1" t="s">
        <v>553</v>
      </c>
      <c r="BX38" s="1" t="s">
        <v>553</v>
      </c>
      <c r="BY38" s="1" t="s">
        <v>600</v>
      </c>
      <c r="BZ38" s="1" t="s">
        <v>553</v>
      </c>
      <c r="CA38" s="1" t="s">
        <v>600</v>
      </c>
      <c r="CB38" s="1" t="s">
        <v>710</v>
      </c>
      <c r="CC38" s="1" t="s">
        <v>553</v>
      </c>
      <c r="CD38" s="1" t="s">
        <v>553</v>
      </c>
      <c r="CE38" s="1" t="s">
        <v>553</v>
      </c>
      <c r="CF38" s="1" t="s">
        <v>553</v>
      </c>
      <c r="CG38" s="1" t="s">
        <v>553</v>
      </c>
      <c r="CH38" s="1" t="s">
        <v>553</v>
      </c>
      <c r="CI38" s="1" t="s">
        <v>647</v>
      </c>
      <c r="CJ38" s="1" t="s">
        <v>553</v>
      </c>
      <c r="CK38" s="1" t="s">
        <v>553</v>
      </c>
      <c r="CL38" s="1" t="s">
        <v>553</v>
      </c>
      <c r="CM38">
        <v>4</v>
      </c>
      <c r="CN38" s="1" t="s">
        <v>716</v>
      </c>
      <c r="CO38" s="1" t="s">
        <v>934</v>
      </c>
      <c r="CP38" s="1" t="s">
        <v>585</v>
      </c>
      <c r="CQ38" s="1" t="s">
        <v>939</v>
      </c>
      <c r="CR38" s="1" t="s">
        <v>712</v>
      </c>
      <c r="CS38" s="1" t="s">
        <v>604</v>
      </c>
      <c r="CT38" s="1" t="s">
        <v>553</v>
      </c>
      <c r="CU38" s="1" t="s">
        <v>718</v>
      </c>
      <c r="CV38" s="1" t="s">
        <v>553</v>
      </c>
      <c r="CW38" s="1" t="s">
        <v>553</v>
      </c>
      <c r="CX38" s="1" t="s">
        <v>553</v>
      </c>
      <c r="CY38" s="1" t="s">
        <v>553</v>
      </c>
      <c r="CZ38" s="1" t="s">
        <v>553</v>
      </c>
      <c r="DG38">
        <v>4</v>
      </c>
      <c r="DH38" s="1" t="s">
        <v>636</v>
      </c>
      <c r="DI38" s="1" t="s">
        <v>991</v>
      </c>
      <c r="DJ38" s="1" t="s">
        <v>992</v>
      </c>
      <c r="DK38" s="1" t="s">
        <v>647</v>
      </c>
      <c r="DL38" s="1" t="s">
        <v>593</v>
      </c>
      <c r="DM38" s="1" t="s">
        <v>641</v>
      </c>
      <c r="DN38" s="1" t="s">
        <v>600</v>
      </c>
      <c r="DO38" s="1" t="s">
        <v>600</v>
      </c>
      <c r="DP38" s="1" t="s">
        <v>553</v>
      </c>
      <c r="DQ38" s="1" t="s">
        <v>553</v>
      </c>
      <c r="DR38" s="1" t="s">
        <v>553</v>
      </c>
      <c r="DS38" s="1" t="s">
        <v>553</v>
      </c>
      <c r="DT38" s="1" t="s">
        <v>647</v>
      </c>
      <c r="DU38" s="1" t="s">
        <v>553</v>
      </c>
      <c r="EA38">
        <v>4</v>
      </c>
      <c r="EB38" s="1" t="s">
        <v>938</v>
      </c>
      <c r="EC38" s="1" t="s">
        <v>70</v>
      </c>
      <c r="ED38" s="1" t="s">
        <v>553</v>
      </c>
      <c r="EE38" s="1" t="s">
        <v>553</v>
      </c>
      <c r="EF38" s="1" t="s">
        <v>553</v>
      </c>
      <c r="EG38" s="1" t="s">
        <v>553</v>
      </c>
      <c r="EH38" s="1" t="s">
        <v>553</v>
      </c>
      <c r="EI38" s="1" t="s">
        <v>642</v>
      </c>
      <c r="EJ38" s="1" t="s">
        <v>593</v>
      </c>
      <c r="EK38" s="1" t="s">
        <v>105</v>
      </c>
      <c r="EL38" s="1" t="s">
        <v>600</v>
      </c>
      <c r="EM38" s="1" t="s">
        <v>553</v>
      </c>
      <c r="EN38" s="1" t="s">
        <v>553</v>
      </c>
      <c r="FY38">
        <v>4</v>
      </c>
      <c r="FZ38" s="1" t="s">
        <v>637</v>
      </c>
      <c r="GA38" s="1" t="s">
        <v>595</v>
      </c>
      <c r="GB38" s="1" t="s">
        <v>604</v>
      </c>
      <c r="GC38" s="1" t="s">
        <v>121</v>
      </c>
      <c r="GD38" s="1" t="s">
        <v>598</v>
      </c>
      <c r="GE38" s="1" t="s">
        <v>307</v>
      </c>
      <c r="GF38" s="1" t="s">
        <v>307</v>
      </c>
      <c r="GG38" s="1" t="s">
        <v>553</v>
      </c>
      <c r="GH38" s="1" t="s">
        <v>553</v>
      </c>
      <c r="GI38" s="1" t="s">
        <v>308</v>
      </c>
      <c r="GJ38" s="1" t="s">
        <v>599</v>
      </c>
      <c r="GK38" s="1" t="s">
        <v>553</v>
      </c>
      <c r="GL38" s="1" t="s">
        <v>600</v>
      </c>
      <c r="GM38" s="1" t="s">
        <v>553</v>
      </c>
      <c r="GN38" s="1" t="s">
        <v>600</v>
      </c>
      <c r="GO38" s="1" t="s">
        <v>580</v>
      </c>
      <c r="GP38" s="1" t="s">
        <v>839</v>
      </c>
      <c r="GQ38" s="1" t="s">
        <v>553</v>
      </c>
      <c r="GR38" s="1" t="s">
        <v>553</v>
      </c>
      <c r="GS38" s="1" t="s">
        <v>638</v>
      </c>
      <c r="GT38" s="1" t="s">
        <v>307</v>
      </c>
      <c r="HW38">
        <v>5</v>
      </c>
      <c r="HX38" s="1" t="s">
        <v>40</v>
      </c>
      <c r="HY38" s="1" t="s">
        <v>593</v>
      </c>
    </row>
    <row r="39" spans="31:233">
      <c r="AE39">
        <v>4</v>
      </c>
      <c r="AF39" s="1" t="s">
        <v>606</v>
      </c>
      <c r="AG39" s="1" t="s">
        <v>579</v>
      </c>
      <c r="AH39" s="1" t="s">
        <v>593</v>
      </c>
      <c r="AI39" s="1" t="s">
        <v>553</v>
      </c>
      <c r="AJ39" s="1" t="s">
        <v>593</v>
      </c>
      <c r="AK39" s="1" t="s">
        <v>639</v>
      </c>
      <c r="AL39" s="1" t="s">
        <v>553</v>
      </c>
      <c r="AM39" s="1" t="s">
        <v>553</v>
      </c>
      <c r="AN39" s="1" t="s">
        <v>553</v>
      </c>
      <c r="AO39" s="1" t="s">
        <v>553</v>
      </c>
      <c r="AP39" s="1" t="s">
        <v>553</v>
      </c>
      <c r="AQ39" s="1" t="s">
        <v>553</v>
      </c>
      <c r="AR39" s="1" t="s">
        <v>640</v>
      </c>
      <c r="AS39" s="1" t="s">
        <v>641</v>
      </c>
      <c r="AT39" s="1" t="s">
        <v>642</v>
      </c>
      <c r="AU39" s="1" t="s">
        <v>553</v>
      </c>
      <c r="AV39" s="1" t="s">
        <v>553</v>
      </c>
      <c r="AW39" s="1" t="s">
        <v>553</v>
      </c>
      <c r="AX39" s="1" t="s">
        <v>643</v>
      </c>
      <c r="AY39" s="1" t="s">
        <v>644</v>
      </c>
      <c r="AZ39" s="1" t="s">
        <v>606</v>
      </c>
      <c r="BA39" s="1" t="s">
        <v>645</v>
      </c>
      <c r="BB39" s="1" t="s">
        <v>553</v>
      </c>
      <c r="BC39" s="1" t="s">
        <v>553</v>
      </c>
      <c r="BD39" s="1" t="s">
        <v>646</v>
      </c>
      <c r="BE39" s="1" t="s">
        <v>553</v>
      </c>
      <c r="BF39" s="1" t="s">
        <v>553</v>
      </c>
      <c r="BG39" s="1" t="s">
        <v>553</v>
      </c>
      <c r="BH39" s="1" t="s">
        <v>553</v>
      </c>
      <c r="BI39" s="1" t="s">
        <v>553</v>
      </c>
      <c r="BJ39" s="1" t="s">
        <v>643</v>
      </c>
      <c r="BK39" s="1" t="s">
        <v>647</v>
      </c>
      <c r="BL39" s="1" t="s">
        <v>553</v>
      </c>
      <c r="BM39" s="1" t="s">
        <v>600</v>
      </c>
      <c r="BN39" s="1" t="s">
        <v>553</v>
      </c>
      <c r="BO39" s="1" t="s">
        <v>553</v>
      </c>
      <c r="BP39" s="1" t="s">
        <v>553</v>
      </c>
      <c r="BQ39" s="1" t="s">
        <v>641</v>
      </c>
      <c r="BR39" s="1" t="s">
        <v>595</v>
      </c>
      <c r="BS39" s="1" t="s">
        <v>595</v>
      </c>
      <c r="BT39" s="1" t="s">
        <v>595</v>
      </c>
      <c r="BU39" s="1" t="s">
        <v>641</v>
      </c>
      <c r="BV39" s="1" t="s">
        <v>600</v>
      </c>
      <c r="BW39" s="1" t="s">
        <v>553</v>
      </c>
      <c r="BX39" s="1" t="s">
        <v>553</v>
      </c>
      <c r="BY39" s="1" t="s">
        <v>600</v>
      </c>
      <c r="BZ39" s="1" t="s">
        <v>553</v>
      </c>
      <c r="CA39" s="1" t="s">
        <v>600</v>
      </c>
      <c r="CB39" s="1" t="s">
        <v>711</v>
      </c>
      <c r="CC39" s="1" t="s">
        <v>553</v>
      </c>
      <c r="CD39" s="1" t="s">
        <v>553</v>
      </c>
      <c r="CE39" s="1" t="s">
        <v>553</v>
      </c>
      <c r="CF39" s="1" t="s">
        <v>553</v>
      </c>
      <c r="CG39" s="1" t="s">
        <v>553</v>
      </c>
      <c r="CH39" s="1" t="s">
        <v>553</v>
      </c>
      <c r="CI39" s="1" t="s">
        <v>647</v>
      </c>
      <c r="CJ39" s="1" t="s">
        <v>553</v>
      </c>
      <c r="CK39" s="1" t="s">
        <v>553</v>
      </c>
      <c r="CL39" s="1" t="s">
        <v>553</v>
      </c>
      <c r="CM39">
        <v>4</v>
      </c>
      <c r="CN39" s="1" t="s">
        <v>716</v>
      </c>
      <c r="CO39" s="1" t="s">
        <v>936</v>
      </c>
      <c r="CP39" s="1" t="s">
        <v>586</v>
      </c>
      <c r="CQ39" s="1" t="s">
        <v>941</v>
      </c>
      <c r="CR39" s="1" t="s">
        <v>712</v>
      </c>
      <c r="CS39" s="1" t="s">
        <v>604</v>
      </c>
      <c r="CT39" s="1" t="s">
        <v>553</v>
      </c>
      <c r="CU39" s="1" t="s">
        <v>718</v>
      </c>
      <c r="CV39" s="1" t="s">
        <v>553</v>
      </c>
      <c r="CW39" s="1" t="s">
        <v>553</v>
      </c>
      <c r="CX39" s="1" t="s">
        <v>553</v>
      </c>
      <c r="CY39" s="1" t="s">
        <v>553</v>
      </c>
      <c r="CZ39" s="1" t="s">
        <v>553</v>
      </c>
      <c r="DG39">
        <v>4</v>
      </c>
      <c r="DH39" s="1" t="s">
        <v>636</v>
      </c>
      <c r="DI39" s="1" t="s">
        <v>993</v>
      </c>
      <c r="DJ39" s="1" t="s">
        <v>994</v>
      </c>
      <c r="DK39" s="1" t="s">
        <v>647</v>
      </c>
      <c r="DL39" s="1" t="s">
        <v>593</v>
      </c>
      <c r="DM39" s="1" t="s">
        <v>641</v>
      </c>
      <c r="DN39" s="1" t="s">
        <v>600</v>
      </c>
      <c r="DO39" s="1" t="s">
        <v>600</v>
      </c>
      <c r="DP39" s="1" t="s">
        <v>553</v>
      </c>
      <c r="DQ39" s="1" t="s">
        <v>553</v>
      </c>
      <c r="DR39" s="1" t="s">
        <v>553</v>
      </c>
      <c r="DS39" s="1" t="s">
        <v>553</v>
      </c>
      <c r="DT39" s="1" t="s">
        <v>647</v>
      </c>
      <c r="DU39" s="1" t="s">
        <v>553</v>
      </c>
      <c r="EA39">
        <v>4</v>
      </c>
      <c r="EB39" s="1" t="s">
        <v>940</v>
      </c>
      <c r="EC39" s="1" t="s">
        <v>70</v>
      </c>
      <c r="ED39" s="1" t="s">
        <v>553</v>
      </c>
      <c r="EE39" s="1" t="s">
        <v>553</v>
      </c>
      <c r="EF39" s="1" t="s">
        <v>553</v>
      </c>
      <c r="EG39" s="1" t="s">
        <v>553</v>
      </c>
      <c r="EH39" s="1" t="s">
        <v>553</v>
      </c>
      <c r="EI39" s="1" t="s">
        <v>642</v>
      </c>
      <c r="EJ39" s="1" t="s">
        <v>593</v>
      </c>
      <c r="EK39" s="1" t="s">
        <v>599</v>
      </c>
      <c r="EL39" s="1" t="s">
        <v>600</v>
      </c>
      <c r="EM39" s="1" t="s">
        <v>553</v>
      </c>
      <c r="EN39" s="1" t="s">
        <v>553</v>
      </c>
      <c r="FY39">
        <v>4</v>
      </c>
      <c r="FZ39" s="1" t="s">
        <v>637</v>
      </c>
      <c r="GA39" s="1" t="s">
        <v>595</v>
      </c>
      <c r="GB39" s="1" t="s">
        <v>604</v>
      </c>
      <c r="GC39" s="1" t="s">
        <v>121</v>
      </c>
      <c r="GD39" s="1" t="s">
        <v>598</v>
      </c>
      <c r="GE39" s="1" t="s">
        <v>309</v>
      </c>
      <c r="GF39" s="1" t="s">
        <v>309</v>
      </c>
      <c r="GG39" s="1" t="s">
        <v>553</v>
      </c>
      <c r="GH39" s="1" t="s">
        <v>553</v>
      </c>
      <c r="GI39" s="1" t="s">
        <v>310</v>
      </c>
      <c r="GJ39" s="1" t="s">
        <v>599</v>
      </c>
      <c r="GK39" s="1" t="s">
        <v>553</v>
      </c>
      <c r="GL39" s="1" t="s">
        <v>600</v>
      </c>
      <c r="GM39" s="1" t="s">
        <v>553</v>
      </c>
      <c r="GN39" s="1" t="s">
        <v>600</v>
      </c>
      <c r="GO39" s="1" t="s">
        <v>580</v>
      </c>
      <c r="GP39" s="1" t="s">
        <v>839</v>
      </c>
      <c r="GQ39" s="1" t="s">
        <v>553</v>
      </c>
      <c r="GR39" s="1" t="s">
        <v>553</v>
      </c>
      <c r="GS39" s="1" t="s">
        <v>638</v>
      </c>
      <c r="GT39" s="1" t="s">
        <v>309</v>
      </c>
      <c r="HW39">
        <v>5</v>
      </c>
      <c r="HX39" s="1" t="s">
        <v>41</v>
      </c>
      <c r="HY39" s="1" t="s">
        <v>595</v>
      </c>
    </row>
    <row r="40" spans="31:233">
      <c r="AE40">
        <v>4</v>
      </c>
      <c r="AF40" s="1" t="s">
        <v>638</v>
      </c>
      <c r="AG40" s="1" t="s">
        <v>580</v>
      </c>
      <c r="AH40" s="1" t="s">
        <v>593</v>
      </c>
      <c r="AI40" s="1" t="s">
        <v>553</v>
      </c>
      <c r="AJ40" s="1" t="s">
        <v>712</v>
      </c>
      <c r="AK40" s="1" t="s">
        <v>639</v>
      </c>
      <c r="AL40" s="1" t="s">
        <v>553</v>
      </c>
      <c r="AM40" s="1" t="s">
        <v>553</v>
      </c>
      <c r="AN40" s="1" t="s">
        <v>553</v>
      </c>
      <c r="AO40" s="1" t="s">
        <v>553</v>
      </c>
      <c r="AP40" s="1" t="s">
        <v>553</v>
      </c>
      <c r="AQ40" s="1" t="s">
        <v>553</v>
      </c>
      <c r="AR40" s="1" t="s">
        <v>640</v>
      </c>
      <c r="AS40" s="1" t="s">
        <v>595</v>
      </c>
      <c r="AT40" s="1" t="s">
        <v>642</v>
      </c>
      <c r="AU40" s="1" t="s">
        <v>553</v>
      </c>
      <c r="AV40" s="1" t="s">
        <v>553</v>
      </c>
      <c r="AW40" s="1" t="s">
        <v>553</v>
      </c>
      <c r="AX40" s="1" t="s">
        <v>643</v>
      </c>
      <c r="AY40" s="1" t="s">
        <v>644</v>
      </c>
      <c r="AZ40" s="1" t="s">
        <v>638</v>
      </c>
      <c r="BA40" s="1" t="s">
        <v>645</v>
      </c>
      <c r="BB40" s="1" t="s">
        <v>553</v>
      </c>
      <c r="BC40" s="1" t="s">
        <v>553</v>
      </c>
      <c r="BD40" s="1" t="s">
        <v>646</v>
      </c>
      <c r="BE40" s="1" t="s">
        <v>553</v>
      </c>
      <c r="BF40" s="1" t="s">
        <v>553</v>
      </c>
      <c r="BG40" s="1" t="s">
        <v>553</v>
      </c>
      <c r="BH40" s="1" t="s">
        <v>553</v>
      </c>
      <c r="BI40" s="1" t="s">
        <v>553</v>
      </c>
      <c r="BJ40" s="1" t="s">
        <v>643</v>
      </c>
      <c r="BK40" s="1" t="s">
        <v>647</v>
      </c>
      <c r="BL40" s="1" t="s">
        <v>553</v>
      </c>
      <c r="BM40" s="1" t="s">
        <v>641</v>
      </c>
      <c r="BN40" s="1" t="s">
        <v>553</v>
      </c>
      <c r="BO40" s="1" t="s">
        <v>553</v>
      </c>
      <c r="BP40" s="1" t="s">
        <v>553</v>
      </c>
      <c r="BQ40" s="1" t="s">
        <v>641</v>
      </c>
      <c r="BR40" s="1" t="s">
        <v>595</v>
      </c>
      <c r="BS40" s="1" t="s">
        <v>595</v>
      </c>
      <c r="BT40" s="1" t="s">
        <v>595</v>
      </c>
      <c r="BU40" s="1" t="s">
        <v>714</v>
      </c>
      <c r="BV40" s="1" t="s">
        <v>600</v>
      </c>
      <c r="BW40" s="1" t="s">
        <v>553</v>
      </c>
      <c r="BX40" s="1" t="s">
        <v>553</v>
      </c>
      <c r="BY40" s="1" t="s">
        <v>600</v>
      </c>
      <c r="BZ40" s="1" t="s">
        <v>553</v>
      </c>
      <c r="CA40" s="1" t="s">
        <v>600</v>
      </c>
      <c r="CB40" s="1" t="s">
        <v>713</v>
      </c>
      <c r="CC40" s="1" t="s">
        <v>553</v>
      </c>
      <c r="CD40" s="1" t="s">
        <v>553</v>
      </c>
      <c r="CE40" s="1" t="s">
        <v>553</v>
      </c>
      <c r="CF40" s="1" t="s">
        <v>553</v>
      </c>
      <c r="CG40" s="1" t="s">
        <v>553</v>
      </c>
      <c r="CH40" s="1" t="s">
        <v>553</v>
      </c>
      <c r="CI40" s="1" t="s">
        <v>647</v>
      </c>
      <c r="CJ40" s="1" t="s">
        <v>553</v>
      </c>
      <c r="CK40" s="1" t="s">
        <v>553</v>
      </c>
      <c r="CL40" s="1" t="s">
        <v>553</v>
      </c>
      <c r="CM40">
        <v>4</v>
      </c>
      <c r="CN40" s="1" t="s">
        <v>716</v>
      </c>
      <c r="CO40" s="1" t="s">
        <v>938</v>
      </c>
      <c r="CP40" s="1" t="s">
        <v>587</v>
      </c>
      <c r="CQ40" s="1" t="s">
        <v>943</v>
      </c>
      <c r="CR40" s="1" t="s">
        <v>712</v>
      </c>
      <c r="CS40" s="1" t="s">
        <v>604</v>
      </c>
      <c r="CT40" s="1" t="s">
        <v>553</v>
      </c>
      <c r="CU40" s="1" t="s">
        <v>718</v>
      </c>
      <c r="CV40" s="1" t="s">
        <v>553</v>
      </c>
      <c r="CW40" s="1" t="s">
        <v>553</v>
      </c>
      <c r="CX40" s="1" t="s">
        <v>553</v>
      </c>
      <c r="CY40" s="1" t="s">
        <v>553</v>
      </c>
      <c r="CZ40" s="1" t="s">
        <v>553</v>
      </c>
      <c r="DG40">
        <v>4</v>
      </c>
      <c r="DH40" s="1" t="s">
        <v>636</v>
      </c>
      <c r="DI40" s="1" t="s">
        <v>995</v>
      </c>
      <c r="DJ40" s="1" t="s">
        <v>984</v>
      </c>
      <c r="DK40" s="1" t="s">
        <v>647</v>
      </c>
      <c r="DL40" s="1" t="s">
        <v>593</v>
      </c>
      <c r="DM40" s="1" t="s">
        <v>595</v>
      </c>
      <c r="DN40" s="1" t="s">
        <v>600</v>
      </c>
      <c r="DO40" s="1" t="s">
        <v>600</v>
      </c>
      <c r="DP40" s="1" t="s">
        <v>553</v>
      </c>
      <c r="DQ40" s="1" t="s">
        <v>553</v>
      </c>
      <c r="DR40" s="1" t="s">
        <v>553</v>
      </c>
      <c r="DS40" s="1" t="s">
        <v>553</v>
      </c>
      <c r="DT40" s="1" t="s">
        <v>647</v>
      </c>
      <c r="DU40" s="1" t="s">
        <v>553</v>
      </c>
      <c r="EA40">
        <v>4</v>
      </c>
      <c r="EB40" s="1" t="s">
        <v>942</v>
      </c>
      <c r="EC40" s="1" t="s">
        <v>70</v>
      </c>
      <c r="ED40" s="1" t="s">
        <v>553</v>
      </c>
      <c r="EE40" s="1" t="s">
        <v>553</v>
      </c>
      <c r="EF40" s="1" t="s">
        <v>553</v>
      </c>
      <c r="EG40" s="1" t="s">
        <v>553</v>
      </c>
      <c r="EH40" s="1" t="s">
        <v>553</v>
      </c>
      <c r="EI40" s="1" t="s">
        <v>642</v>
      </c>
      <c r="EJ40" s="1" t="s">
        <v>593</v>
      </c>
      <c r="EK40" s="1" t="s">
        <v>106</v>
      </c>
      <c r="EL40" s="1" t="s">
        <v>600</v>
      </c>
      <c r="EM40" s="1" t="s">
        <v>553</v>
      </c>
      <c r="EN40" s="1" t="s">
        <v>553</v>
      </c>
      <c r="FY40">
        <v>4</v>
      </c>
      <c r="FZ40" s="1" t="s">
        <v>637</v>
      </c>
      <c r="GA40" s="1" t="s">
        <v>595</v>
      </c>
      <c r="GB40" s="1" t="s">
        <v>604</v>
      </c>
      <c r="GC40" s="1" t="s">
        <v>121</v>
      </c>
      <c r="GD40" s="1" t="s">
        <v>598</v>
      </c>
      <c r="GE40" s="1" t="s">
        <v>311</v>
      </c>
      <c r="GF40" s="1" t="s">
        <v>311</v>
      </c>
      <c r="GG40" s="1" t="s">
        <v>553</v>
      </c>
      <c r="GH40" s="1" t="s">
        <v>553</v>
      </c>
      <c r="GI40" s="1" t="s">
        <v>312</v>
      </c>
      <c r="GJ40" s="1" t="s">
        <v>599</v>
      </c>
      <c r="GK40" s="1" t="s">
        <v>553</v>
      </c>
      <c r="GL40" s="1" t="s">
        <v>600</v>
      </c>
      <c r="GM40" s="1" t="s">
        <v>553</v>
      </c>
      <c r="GN40" s="1" t="s">
        <v>600</v>
      </c>
      <c r="GO40" s="1" t="s">
        <v>580</v>
      </c>
      <c r="GP40" s="1" t="s">
        <v>839</v>
      </c>
      <c r="GQ40" s="1" t="s">
        <v>553</v>
      </c>
      <c r="GR40" s="1" t="s">
        <v>553</v>
      </c>
      <c r="GS40" s="1" t="s">
        <v>638</v>
      </c>
      <c r="GT40" s="1" t="s">
        <v>311</v>
      </c>
      <c r="HW40">
        <v>5</v>
      </c>
      <c r="HX40" s="1" t="s">
        <v>42</v>
      </c>
      <c r="HY40" s="1" t="s">
        <v>553</v>
      </c>
    </row>
    <row r="41" spans="31:233">
      <c r="AE41">
        <v>4</v>
      </c>
      <c r="AF41" s="1" t="s">
        <v>632</v>
      </c>
      <c r="AG41" s="1" t="s">
        <v>554</v>
      </c>
      <c r="AH41" s="1" t="s">
        <v>593</v>
      </c>
      <c r="AI41" s="1" t="s">
        <v>553</v>
      </c>
      <c r="AJ41" s="1" t="s">
        <v>712</v>
      </c>
      <c r="AK41" s="1" t="s">
        <v>649</v>
      </c>
      <c r="AL41" s="1" t="s">
        <v>553</v>
      </c>
      <c r="AM41" s="1" t="s">
        <v>553</v>
      </c>
      <c r="AN41" s="1" t="s">
        <v>553</v>
      </c>
      <c r="AO41" s="1" t="s">
        <v>553</v>
      </c>
      <c r="AP41" s="1" t="s">
        <v>553</v>
      </c>
      <c r="AQ41" s="1" t="s">
        <v>553</v>
      </c>
      <c r="AR41" s="1" t="s">
        <v>640</v>
      </c>
      <c r="AS41" s="1" t="s">
        <v>641</v>
      </c>
      <c r="AT41" s="1" t="s">
        <v>642</v>
      </c>
      <c r="AU41" s="1" t="s">
        <v>553</v>
      </c>
      <c r="AV41" s="1" t="s">
        <v>553</v>
      </c>
      <c r="AW41" s="1" t="s">
        <v>553</v>
      </c>
      <c r="AX41" s="1" t="s">
        <v>643</v>
      </c>
      <c r="AY41" s="1" t="s">
        <v>644</v>
      </c>
      <c r="AZ41" s="1" t="s">
        <v>632</v>
      </c>
      <c r="BA41" s="1" t="s">
        <v>645</v>
      </c>
      <c r="BB41" s="1" t="s">
        <v>553</v>
      </c>
      <c r="BC41" s="1" t="s">
        <v>553</v>
      </c>
      <c r="BD41" s="1" t="s">
        <v>646</v>
      </c>
      <c r="BE41" s="1" t="s">
        <v>553</v>
      </c>
      <c r="BF41" s="1" t="s">
        <v>553</v>
      </c>
      <c r="BG41" s="1" t="s">
        <v>553</v>
      </c>
      <c r="BH41" s="1" t="s">
        <v>553</v>
      </c>
      <c r="BI41" s="1" t="s">
        <v>553</v>
      </c>
      <c r="BJ41" s="1" t="s">
        <v>643</v>
      </c>
      <c r="BK41" s="1" t="s">
        <v>647</v>
      </c>
      <c r="BL41" s="1" t="s">
        <v>553</v>
      </c>
      <c r="BM41" s="1" t="s">
        <v>600</v>
      </c>
      <c r="BN41" s="1" t="s">
        <v>553</v>
      </c>
      <c r="BO41" s="1" t="s">
        <v>553</v>
      </c>
      <c r="BP41" s="1" t="s">
        <v>553</v>
      </c>
      <c r="BQ41" s="1" t="s">
        <v>641</v>
      </c>
      <c r="BR41" s="1" t="s">
        <v>595</v>
      </c>
      <c r="BS41" s="1" t="s">
        <v>595</v>
      </c>
      <c r="BT41" s="1" t="s">
        <v>595</v>
      </c>
      <c r="BU41" s="1" t="s">
        <v>71</v>
      </c>
      <c r="BV41" s="1" t="s">
        <v>600</v>
      </c>
      <c r="BW41" s="1" t="s">
        <v>553</v>
      </c>
      <c r="BX41" s="1" t="s">
        <v>553</v>
      </c>
      <c r="BY41" s="1" t="s">
        <v>600</v>
      </c>
      <c r="BZ41" s="1" t="s">
        <v>553</v>
      </c>
      <c r="CA41" s="1" t="s">
        <v>600</v>
      </c>
      <c r="CB41" s="1" t="s">
        <v>650</v>
      </c>
      <c r="CC41" s="1" t="s">
        <v>553</v>
      </c>
      <c r="CD41" s="1" t="s">
        <v>553</v>
      </c>
      <c r="CE41" s="1" t="s">
        <v>553</v>
      </c>
      <c r="CF41" s="1" t="s">
        <v>553</v>
      </c>
      <c r="CG41" s="1" t="s">
        <v>553</v>
      </c>
      <c r="CH41" s="1" t="s">
        <v>553</v>
      </c>
      <c r="CI41" s="1" t="s">
        <v>647</v>
      </c>
      <c r="CJ41" s="1" t="s">
        <v>553</v>
      </c>
      <c r="CK41" s="1" t="s">
        <v>553</v>
      </c>
      <c r="CL41" s="1" t="s">
        <v>553</v>
      </c>
      <c r="CM41">
        <v>4</v>
      </c>
      <c r="CN41" s="1" t="s">
        <v>716</v>
      </c>
      <c r="CO41" s="1" t="s">
        <v>940</v>
      </c>
      <c r="CP41" s="1" t="s">
        <v>588</v>
      </c>
      <c r="CQ41" s="1" t="s">
        <v>945</v>
      </c>
      <c r="CR41" s="1" t="s">
        <v>712</v>
      </c>
      <c r="CS41" s="1" t="s">
        <v>604</v>
      </c>
      <c r="CT41" s="1" t="s">
        <v>553</v>
      </c>
      <c r="CU41" s="1" t="s">
        <v>718</v>
      </c>
      <c r="CV41" s="1" t="s">
        <v>553</v>
      </c>
      <c r="CW41" s="1" t="s">
        <v>553</v>
      </c>
      <c r="CX41" s="1" t="s">
        <v>553</v>
      </c>
      <c r="CY41" s="1" t="s">
        <v>553</v>
      </c>
      <c r="CZ41" s="1" t="s">
        <v>553</v>
      </c>
      <c r="DG41">
        <v>4</v>
      </c>
      <c r="DH41" s="1" t="s">
        <v>636</v>
      </c>
      <c r="DI41" s="1" t="s">
        <v>996</v>
      </c>
      <c r="DJ41" s="1" t="s">
        <v>997</v>
      </c>
      <c r="DK41" s="1" t="s">
        <v>647</v>
      </c>
      <c r="DL41" s="1" t="s">
        <v>593</v>
      </c>
      <c r="DM41" s="1" t="s">
        <v>600</v>
      </c>
      <c r="DN41" s="1" t="s">
        <v>600</v>
      </c>
      <c r="DO41" s="1" t="s">
        <v>600</v>
      </c>
      <c r="DP41" s="1" t="s">
        <v>553</v>
      </c>
      <c r="DQ41" s="1" t="s">
        <v>553</v>
      </c>
      <c r="DR41" s="1" t="s">
        <v>553</v>
      </c>
      <c r="DS41" s="1" t="s">
        <v>553</v>
      </c>
      <c r="DT41" s="1" t="s">
        <v>647</v>
      </c>
      <c r="DU41" s="1" t="s">
        <v>553</v>
      </c>
      <c r="EA41">
        <v>4</v>
      </c>
      <c r="EB41" s="1" t="s">
        <v>944</v>
      </c>
      <c r="EC41" s="1" t="s">
        <v>70</v>
      </c>
      <c r="ED41" s="1" t="s">
        <v>553</v>
      </c>
      <c r="EE41" s="1" t="s">
        <v>600</v>
      </c>
      <c r="EF41" s="1" t="s">
        <v>553</v>
      </c>
      <c r="EG41" s="1" t="s">
        <v>553</v>
      </c>
      <c r="EH41" s="1" t="s">
        <v>553</v>
      </c>
      <c r="EI41" s="1" t="s">
        <v>642</v>
      </c>
      <c r="EJ41" s="1" t="s">
        <v>593</v>
      </c>
      <c r="EK41" s="1" t="s">
        <v>107</v>
      </c>
      <c r="EL41" s="1" t="s">
        <v>600</v>
      </c>
      <c r="EM41" s="1" t="s">
        <v>553</v>
      </c>
      <c r="EN41" s="1" t="s">
        <v>553</v>
      </c>
      <c r="FY41">
        <v>4</v>
      </c>
      <c r="FZ41" s="1" t="s">
        <v>637</v>
      </c>
      <c r="GA41" s="1" t="s">
        <v>595</v>
      </c>
      <c r="GB41" s="1" t="s">
        <v>604</v>
      </c>
      <c r="GC41" s="1" t="s">
        <v>121</v>
      </c>
      <c r="GD41" s="1" t="s">
        <v>598</v>
      </c>
      <c r="GE41" s="1" t="s">
        <v>313</v>
      </c>
      <c r="GF41" s="1" t="s">
        <v>313</v>
      </c>
      <c r="GG41" s="1" t="s">
        <v>553</v>
      </c>
      <c r="GH41" s="1" t="s">
        <v>553</v>
      </c>
      <c r="GI41" s="1" t="s">
        <v>128</v>
      </c>
      <c r="GJ41" s="1" t="s">
        <v>599</v>
      </c>
      <c r="GK41" s="1" t="s">
        <v>553</v>
      </c>
      <c r="GL41" s="1" t="s">
        <v>600</v>
      </c>
      <c r="GM41" s="1" t="s">
        <v>553</v>
      </c>
      <c r="GN41" s="1" t="s">
        <v>600</v>
      </c>
      <c r="GO41" s="1" t="s">
        <v>580</v>
      </c>
      <c r="GP41" s="1" t="s">
        <v>839</v>
      </c>
      <c r="GQ41" s="1" t="s">
        <v>553</v>
      </c>
      <c r="GR41" s="1" t="s">
        <v>553</v>
      </c>
      <c r="GS41" s="1" t="s">
        <v>638</v>
      </c>
      <c r="GT41" s="1" t="s">
        <v>313</v>
      </c>
      <c r="HW41">
        <v>5</v>
      </c>
      <c r="HX41" s="1" t="s">
        <v>43</v>
      </c>
      <c r="HY41" s="1" t="s">
        <v>595</v>
      </c>
    </row>
    <row r="42" spans="31:233">
      <c r="AE42">
        <v>4</v>
      </c>
      <c r="AF42" s="1" t="s">
        <v>636</v>
      </c>
      <c r="AG42" s="1" t="s">
        <v>548</v>
      </c>
      <c r="AH42" s="1" t="s">
        <v>593</v>
      </c>
      <c r="AI42" s="1" t="s">
        <v>553</v>
      </c>
      <c r="AJ42" s="1" t="s">
        <v>712</v>
      </c>
      <c r="AK42" s="1" t="s">
        <v>651</v>
      </c>
      <c r="AL42" s="1" t="s">
        <v>553</v>
      </c>
      <c r="AM42" s="1" t="s">
        <v>553</v>
      </c>
      <c r="AN42" s="1" t="s">
        <v>553</v>
      </c>
      <c r="AO42" s="1" t="s">
        <v>553</v>
      </c>
      <c r="AP42" s="1" t="s">
        <v>553</v>
      </c>
      <c r="AQ42" s="1" t="s">
        <v>553</v>
      </c>
      <c r="AR42" s="1" t="s">
        <v>640</v>
      </c>
      <c r="AS42" s="1" t="s">
        <v>600</v>
      </c>
      <c r="AT42" s="1" t="s">
        <v>642</v>
      </c>
      <c r="AU42" s="1" t="s">
        <v>553</v>
      </c>
      <c r="AV42" s="1" t="s">
        <v>553</v>
      </c>
      <c r="AW42" s="1" t="s">
        <v>553</v>
      </c>
      <c r="AX42" s="1" t="s">
        <v>643</v>
      </c>
      <c r="AY42" s="1" t="s">
        <v>644</v>
      </c>
      <c r="AZ42" s="1" t="s">
        <v>636</v>
      </c>
      <c r="BA42" s="1" t="s">
        <v>645</v>
      </c>
      <c r="BB42" s="1" t="s">
        <v>553</v>
      </c>
      <c r="BC42" s="1" t="s">
        <v>553</v>
      </c>
      <c r="BD42" s="1" t="s">
        <v>646</v>
      </c>
      <c r="BE42" s="1" t="s">
        <v>553</v>
      </c>
      <c r="BF42" s="1" t="s">
        <v>553</v>
      </c>
      <c r="BG42" s="1" t="s">
        <v>553</v>
      </c>
      <c r="BH42" s="1" t="s">
        <v>553</v>
      </c>
      <c r="BI42" s="1" t="s">
        <v>553</v>
      </c>
      <c r="BJ42" s="1" t="s">
        <v>643</v>
      </c>
      <c r="BK42" s="1" t="s">
        <v>647</v>
      </c>
      <c r="BL42" s="1" t="s">
        <v>553</v>
      </c>
      <c r="BM42" s="1" t="s">
        <v>600</v>
      </c>
      <c r="BN42" s="1" t="s">
        <v>553</v>
      </c>
      <c r="BO42" s="1" t="s">
        <v>553</v>
      </c>
      <c r="BP42" s="1" t="s">
        <v>553</v>
      </c>
      <c r="BQ42" s="1" t="s">
        <v>641</v>
      </c>
      <c r="BR42" s="1" t="s">
        <v>595</v>
      </c>
      <c r="BS42" s="1" t="s">
        <v>595</v>
      </c>
      <c r="BT42" s="1" t="s">
        <v>595</v>
      </c>
      <c r="BU42" s="1" t="s">
        <v>595</v>
      </c>
      <c r="BV42" s="1" t="s">
        <v>600</v>
      </c>
      <c r="BW42" s="1" t="s">
        <v>553</v>
      </c>
      <c r="BX42" s="1" t="s">
        <v>553</v>
      </c>
      <c r="BY42" s="1" t="s">
        <v>600</v>
      </c>
      <c r="BZ42" s="1" t="s">
        <v>553</v>
      </c>
      <c r="CA42" s="1" t="s">
        <v>600</v>
      </c>
      <c r="CB42" s="1" t="s">
        <v>715</v>
      </c>
      <c r="CC42" s="1" t="s">
        <v>553</v>
      </c>
      <c r="CD42" s="1" t="s">
        <v>553</v>
      </c>
      <c r="CE42" s="1" t="s">
        <v>553</v>
      </c>
      <c r="CF42" s="1" t="s">
        <v>553</v>
      </c>
      <c r="CG42" s="1" t="s">
        <v>553</v>
      </c>
      <c r="CH42" s="1" t="s">
        <v>553</v>
      </c>
      <c r="CI42" s="1" t="s">
        <v>647</v>
      </c>
      <c r="CJ42" s="1" t="s">
        <v>553</v>
      </c>
      <c r="CK42" s="1" t="s">
        <v>553</v>
      </c>
      <c r="CL42" s="1" t="s">
        <v>553</v>
      </c>
      <c r="CM42">
        <v>4</v>
      </c>
      <c r="CN42" s="1" t="s">
        <v>716</v>
      </c>
      <c r="CO42" s="1" t="s">
        <v>947</v>
      </c>
      <c r="CP42" s="1" t="s">
        <v>590</v>
      </c>
      <c r="CQ42" s="1" t="s">
        <v>948</v>
      </c>
      <c r="CR42" s="1" t="s">
        <v>712</v>
      </c>
      <c r="CS42" s="1" t="s">
        <v>946</v>
      </c>
      <c r="CT42" s="1" t="s">
        <v>553</v>
      </c>
      <c r="CU42" s="1" t="s">
        <v>718</v>
      </c>
      <c r="CV42" s="1" t="s">
        <v>553</v>
      </c>
      <c r="CW42" s="1" t="s">
        <v>553</v>
      </c>
      <c r="CX42" s="1" t="s">
        <v>553</v>
      </c>
      <c r="CY42" s="1" t="s">
        <v>553</v>
      </c>
      <c r="CZ42" s="1" t="s">
        <v>553</v>
      </c>
      <c r="DG42">
        <v>4</v>
      </c>
      <c r="DH42" s="1" t="s">
        <v>636</v>
      </c>
      <c r="DI42" s="1" t="s">
        <v>998</v>
      </c>
      <c r="DJ42" s="1" t="s">
        <v>999</v>
      </c>
      <c r="DK42" s="1" t="s">
        <v>647</v>
      </c>
      <c r="DL42" s="1" t="s">
        <v>593</v>
      </c>
      <c r="DM42" s="1" t="s">
        <v>641</v>
      </c>
      <c r="DN42" s="1" t="s">
        <v>600</v>
      </c>
      <c r="DO42" s="1" t="s">
        <v>600</v>
      </c>
      <c r="DP42" s="1" t="s">
        <v>553</v>
      </c>
      <c r="DQ42" s="1" t="s">
        <v>553</v>
      </c>
      <c r="DR42" s="1" t="s">
        <v>553</v>
      </c>
      <c r="DS42" s="1" t="s">
        <v>553</v>
      </c>
      <c r="DT42" s="1" t="s">
        <v>647</v>
      </c>
      <c r="DU42" s="1" t="s">
        <v>553</v>
      </c>
      <c r="EA42">
        <v>4</v>
      </c>
      <c r="EB42" s="1" t="s">
        <v>947</v>
      </c>
      <c r="EC42" s="1" t="s">
        <v>70</v>
      </c>
      <c r="ED42" s="1" t="s">
        <v>553</v>
      </c>
      <c r="EE42" s="1" t="s">
        <v>600</v>
      </c>
      <c r="EF42" s="1" t="s">
        <v>553</v>
      </c>
      <c r="EG42" s="1" t="s">
        <v>553</v>
      </c>
      <c r="EH42" s="1" t="s">
        <v>553</v>
      </c>
      <c r="EI42" s="1" t="s">
        <v>642</v>
      </c>
      <c r="EJ42" s="1" t="s">
        <v>593</v>
      </c>
      <c r="EK42" s="1" t="s">
        <v>125</v>
      </c>
      <c r="EL42" s="1" t="s">
        <v>600</v>
      </c>
      <c r="EM42" s="1" t="s">
        <v>553</v>
      </c>
      <c r="EN42" s="1" t="s">
        <v>553</v>
      </c>
      <c r="FY42">
        <v>4</v>
      </c>
      <c r="FZ42" s="1" t="s">
        <v>637</v>
      </c>
      <c r="GA42" s="1" t="s">
        <v>595</v>
      </c>
      <c r="GB42" s="1" t="s">
        <v>604</v>
      </c>
      <c r="GC42" s="1" t="s">
        <v>121</v>
      </c>
      <c r="GD42" s="1" t="s">
        <v>598</v>
      </c>
      <c r="GE42" s="1" t="s">
        <v>314</v>
      </c>
      <c r="GF42" s="1" t="s">
        <v>314</v>
      </c>
      <c r="GG42" s="1" t="s">
        <v>553</v>
      </c>
      <c r="GH42" s="1" t="s">
        <v>553</v>
      </c>
      <c r="GI42" s="1" t="s">
        <v>315</v>
      </c>
      <c r="GJ42" s="1" t="s">
        <v>599</v>
      </c>
      <c r="GK42" s="1" t="s">
        <v>553</v>
      </c>
      <c r="GL42" s="1" t="s">
        <v>600</v>
      </c>
      <c r="GM42" s="1" t="s">
        <v>553</v>
      </c>
      <c r="GN42" s="1" t="s">
        <v>600</v>
      </c>
      <c r="GO42" s="1" t="s">
        <v>580</v>
      </c>
      <c r="GP42" s="1" t="s">
        <v>839</v>
      </c>
      <c r="GQ42" s="1" t="s">
        <v>553</v>
      </c>
      <c r="GR42" s="1" t="s">
        <v>553</v>
      </c>
      <c r="GS42" s="1" t="s">
        <v>638</v>
      </c>
      <c r="GT42" s="1" t="s">
        <v>314</v>
      </c>
      <c r="HW42">
        <v>5</v>
      </c>
      <c r="HX42" s="1" t="s">
        <v>44</v>
      </c>
      <c r="HY42" s="1" t="s">
        <v>553</v>
      </c>
    </row>
    <row r="43" spans="31:233">
      <c r="AE43">
        <v>4</v>
      </c>
      <c r="AF43" s="1" t="s">
        <v>716</v>
      </c>
      <c r="AG43" s="1" t="s">
        <v>544</v>
      </c>
      <c r="AH43" s="1" t="s">
        <v>553</v>
      </c>
      <c r="AI43" s="1" t="s">
        <v>593</v>
      </c>
      <c r="AJ43" s="1" t="s">
        <v>712</v>
      </c>
      <c r="AK43" s="1" t="s">
        <v>653</v>
      </c>
      <c r="AL43" s="1" t="s">
        <v>553</v>
      </c>
      <c r="AM43" s="1" t="s">
        <v>120</v>
      </c>
      <c r="AN43" s="1" t="s">
        <v>553</v>
      </c>
      <c r="AO43" s="1" t="s">
        <v>553</v>
      </c>
      <c r="AP43" s="1" t="s">
        <v>553</v>
      </c>
      <c r="AQ43" s="1" t="s">
        <v>553</v>
      </c>
      <c r="AR43" s="1" t="s">
        <v>640</v>
      </c>
      <c r="AS43" s="1" t="s">
        <v>553</v>
      </c>
      <c r="AT43" s="1" t="s">
        <v>642</v>
      </c>
      <c r="AU43" s="1" t="s">
        <v>553</v>
      </c>
      <c r="AV43" s="1" t="s">
        <v>553</v>
      </c>
      <c r="AW43" s="1" t="s">
        <v>553</v>
      </c>
      <c r="AX43" s="1" t="s">
        <v>553</v>
      </c>
      <c r="AY43" s="1" t="s">
        <v>644</v>
      </c>
      <c r="AZ43" s="1" t="s">
        <v>716</v>
      </c>
      <c r="BA43" s="1" t="s">
        <v>645</v>
      </c>
      <c r="BB43" s="1" t="s">
        <v>553</v>
      </c>
      <c r="BC43" s="1" t="s">
        <v>553</v>
      </c>
      <c r="BD43" s="1" t="s">
        <v>553</v>
      </c>
      <c r="BE43" s="1" t="s">
        <v>553</v>
      </c>
      <c r="BF43" s="1" t="s">
        <v>553</v>
      </c>
      <c r="BG43" s="1" t="s">
        <v>553</v>
      </c>
      <c r="BH43" s="1" t="s">
        <v>553</v>
      </c>
      <c r="BI43" s="1" t="s">
        <v>553</v>
      </c>
      <c r="BJ43" s="1" t="s">
        <v>643</v>
      </c>
      <c r="BK43" s="1" t="s">
        <v>647</v>
      </c>
      <c r="BL43" s="1" t="s">
        <v>593</v>
      </c>
      <c r="BM43" s="1" t="s">
        <v>600</v>
      </c>
      <c r="BN43" s="1" t="s">
        <v>553</v>
      </c>
      <c r="BO43" s="1" t="s">
        <v>593</v>
      </c>
      <c r="BP43" s="1" t="s">
        <v>553</v>
      </c>
      <c r="BQ43" s="1" t="s">
        <v>553</v>
      </c>
      <c r="BR43" s="1" t="s">
        <v>600</v>
      </c>
      <c r="BS43" s="1" t="s">
        <v>600</v>
      </c>
      <c r="BT43" s="1" t="s">
        <v>600</v>
      </c>
      <c r="BU43" s="1" t="s">
        <v>600</v>
      </c>
      <c r="BV43" s="1" t="s">
        <v>600</v>
      </c>
      <c r="BW43" s="1" t="s">
        <v>553</v>
      </c>
      <c r="BX43" s="1" t="s">
        <v>553</v>
      </c>
      <c r="BY43" s="1" t="s">
        <v>553</v>
      </c>
      <c r="BZ43" s="1" t="s">
        <v>553</v>
      </c>
      <c r="CA43" s="1" t="s">
        <v>553</v>
      </c>
      <c r="CB43" s="1" t="s">
        <v>716</v>
      </c>
      <c r="CC43" s="1" t="s">
        <v>553</v>
      </c>
      <c r="CD43" s="1" t="s">
        <v>553</v>
      </c>
      <c r="CE43" s="1" t="s">
        <v>553</v>
      </c>
      <c r="CF43" s="1" t="s">
        <v>553</v>
      </c>
      <c r="CG43" s="1" t="s">
        <v>553</v>
      </c>
      <c r="CH43" s="1" t="s">
        <v>553</v>
      </c>
      <c r="CI43" s="1" t="s">
        <v>647</v>
      </c>
      <c r="CJ43" s="1" t="s">
        <v>553</v>
      </c>
      <c r="CK43" s="1" t="s">
        <v>553</v>
      </c>
      <c r="CL43" s="1" t="s">
        <v>553</v>
      </c>
      <c r="CM43">
        <v>5</v>
      </c>
      <c r="CN43" s="1" t="s">
        <v>146</v>
      </c>
      <c r="CO43" s="1" t="s">
        <v>147</v>
      </c>
      <c r="CP43" s="1" t="s">
        <v>527</v>
      </c>
      <c r="CQ43" s="1" t="s">
        <v>639</v>
      </c>
      <c r="CR43" s="1" t="s">
        <v>553</v>
      </c>
      <c r="CS43" s="1" t="s">
        <v>604</v>
      </c>
      <c r="CT43" s="1" t="s">
        <v>553</v>
      </c>
      <c r="CU43" s="1" t="s">
        <v>718</v>
      </c>
      <c r="CV43" s="1" t="s">
        <v>593</v>
      </c>
      <c r="CW43" s="1" t="s">
        <v>553</v>
      </c>
      <c r="CX43" s="1" t="s">
        <v>553</v>
      </c>
      <c r="CY43" s="1" t="s">
        <v>553</v>
      </c>
      <c r="CZ43" s="1" t="s">
        <v>553</v>
      </c>
      <c r="DG43">
        <v>4</v>
      </c>
      <c r="DH43" s="1" t="s">
        <v>636</v>
      </c>
      <c r="DI43" s="1" t="s">
        <v>1000</v>
      </c>
      <c r="DJ43" s="1" t="s">
        <v>1001</v>
      </c>
      <c r="DK43" s="1" t="s">
        <v>647</v>
      </c>
      <c r="DL43" s="1" t="s">
        <v>593</v>
      </c>
      <c r="DM43" s="1" t="s">
        <v>641</v>
      </c>
      <c r="DN43" s="1" t="s">
        <v>600</v>
      </c>
      <c r="DO43" s="1" t="s">
        <v>600</v>
      </c>
      <c r="DP43" s="1" t="s">
        <v>553</v>
      </c>
      <c r="DQ43" s="1" t="s">
        <v>553</v>
      </c>
      <c r="DR43" s="1" t="s">
        <v>553</v>
      </c>
      <c r="DS43" s="1" t="s">
        <v>553</v>
      </c>
      <c r="DT43" s="1" t="s">
        <v>647</v>
      </c>
      <c r="DU43" s="1" t="s">
        <v>553</v>
      </c>
      <c r="EA43">
        <v>5</v>
      </c>
      <c r="EB43" s="1" t="s">
        <v>147</v>
      </c>
      <c r="EC43" s="1" t="s">
        <v>70</v>
      </c>
      <c r="ED43" s="1" t="s">
        <v>553</v>
      </c>
      <c r="EE43" s="1" t="s">
        <v>553</v>
      </c>
      <c r="EF43" s="1" t="s">
        <v>553</v>
      </c>
      <c r="EG43" s="1" t="s">
        <v>553</v>
      </c>
      <c r="EH43" s="1" t="s">
        <v>553</v>
      </c>
      <c r="EI43" s="1" t="s">
        <v>642</v>
      </c>
      <c r="EJ43" s="1" t="s">
        <v>593</v>
      </c>
      <c r="EK43" s="1" t="s">
        <v>71</v>
      </c>
      <c r="EL43" s="1" t="s">
        <v>600</v>
      </c>
      <c r="EM43" s="1" t="s">
        <v>553</v>
      </c>
      <c r="EN43" s="1" t="s">
        <v>553</v>
      </c>
      <c r="FY43">
        <v>4</v>
      </c>
      <c r="FZ43" s="1" t="s">
        <v>637</v>
      </c>
      <c r="GA43" s="1" t="s">
        <v>595</v>
      </c>
      <c r="GB43" s="1" t="s">
        <v>604</v>
      </c>
      <c r="GC43" s="1" t="s">
        <v>121</v>
      </c>
      <c r="GD43" s="1" t="s">
        <v>598</v>
      </c>
      <c r="GE43" s="1" t="s">
        <v>316</v>
      </c>
      <c r="GF43" s="1" t="s">
        <v>316</v>
      </c>
      <c r="GG43" s="1" t="s">
        <v>553</v>
      </c>
      <c r="GH43" s="1" t="s">
        <v>553</v>
      </c>
      <c r="GI43" s="1" t="s">
        <v>317</v>
      </c>
      <c r="GJ43" s="1" t="s">
        <v>599</v>
      </c>
      <c r="GK43" s="1" t="s">
        <v>553</v>
      </c>
      <c r="GL43" s="1" t="s">
        <v>600</v>
      </c>
      <c r="GM43" s="1" t="s">
        <v>553</v>
      </c>
      <c r="GN43" s="1" t="s">
        <v>600</v>
      </c>
      <c r="GO43" s="1" t="s">
        <v>580</v>
      </c>
      <c r="GP43" s="1" t="s">
        <v>839</v>
      </c>
      <c r="GQ43" s="1" t="s">
        <v>553</v>
      </c>
      <c r="GR43" s="1" t="s">
        <v>553</v>
      </c>
      <c r="GS43" s="1" t="s">
        <v>638</v>
      </c>
      <c r="GT43" s="1" t="s">
        <v>316</v>
      </c>
      <c r="HW43">
        <v>5</v>
      </c>
      <c r="HX43" s="1" t="s">
        <v>45</v>
      </c>
      <c r="HY43" s="1" t="s">
        <v>190</v>
      </c>
    </row>
    <row r="44" spans="31:233">
      <c r="AE44">
        <v>5</v>
      </c>
      <c r="AF44" s="1" t="s">
        <v>630</v>
      </c>
      <c r="AG44" s="1" t="s">
        <v>552</v>
      </c>
      <c r="AH44" s="1" t="s">
        <v>593</v>
      </c>
      <c r="AI44" s="1" t="s">
        <v>553</v>
      </c>
      <c r="AJ44" s="1" t="s">
        <v>553</v>
      </c>
      <c r="AK44" s="1" t="s">
        <v>639</v>
      </c>
      <c r="AL44" s="1" t="s">
        <v>553</v>
      </c>
      <c r="AM44" s="1" t="s">
        <v>553</v>
      </c>
      <c r="AN44" s="1" t="s">
        <v>553</v>
      </c>
      <c r="AO44" s="1" t="s">
        <v>553</v>
      </c>
      <c r="AP44" s="1" t="s">
        <v>553</v>
      </c>
      <c r="AQ44" s="1" t="s">
        <v>553</v>
      </c>
      <c r="AR44" s="1" t="s">
        <v>640</v>
      </c>
      <c r="AS44" s="1" t="s">
        <v>641</v>
      </c>
      <c r="AT44" s="1" t="s">
        <v>642</v>
      </c>
      <c r="AU44" s="1" t="s">
        <v>553</v>
      </c>
      <c r="AV44" s="1" t="s">
        <v>553</v>
      </c>
      <c r="AW44" s="1" t="s">
        <v>553</v>
      </c>
      <c r="AX44" s="1" t="s">
        <v>643</v>
      </c>
      <c r="AY44" s="1" t="s">
        <v>644</v>
      </c>
      <c r="AZ44" s="1" t="s">
        <v>630</v>
      </c>
      <c r="BA44" s="1" t="s">
        <v>645</v>
      </c>
      <c r="BB44" s="1" t="s">
        <v>553</v>
      </c>
      <c r="BC44" s="1" t="s">
        <v>553</v>
      </c>
      <c r="BD44" s="1" t="s">
        <v>646</v>
      </c>
      <c r="BE44" s="1" t="s">
        <v>553</v>
      </c>
      <c r="BF44" s="1" t="s">
        <v>553</v>
      </c>
      <c r="BG44" s="1" t="s">
        <v>553</v>
      </c>
      <c r="BH44" s="1" t="s">
        <v>553</v>
      </c>
      <c r="BI44" s="1" t="s">
        <v>553</v>
      </c>
      <c r="BJ44" s="1" t="s">
        <v>643</v>
      </c>
      <c r="BK44" s="1" t="s">
        <v>647</v>
      </c>
      <c r="BL44" s="1" t="s">
        <v>553</v>
      </c>
      <c r="BM44" s="1" t="s">
        <v>600</v>
      </c>
      <c r="BN44" s="1" t="s">
        <v>553</v>
      </c>
      <c r="BO44" s="1" t="s">
        <v>553</v>
      </c>
      <c r="BP44" s="1" t="s">
        <v>553</v>
      </c>
      <c r="BQ44" s="1" t="s">
        <v>553</v>
      </c>
      <c r="BR44" s="1" t="s">
        <v>595</v>
      </c>
      <c r="BS44" s="1" t="s">
        <v>595</v>
      </c>
      <c r="BT44" s="1" t="s">
        <v>595</v>
      </c>
      <c r="BU44" s="1" t="s">
        <v>600</v>
      </c>
      <c r="BV44" s="1" t="s">
        <v>600</v>
      </c>
      <c r="BW44" s="1" t="s">
        <v>553</v>
      </c>
      <c r="BX44" s="1" t="s">
        <v>553</v>
      </c>
      <c r="BY44" s="1" t="s">
        <v>641</v>
      </c>
      <c r="BZ44" s="1" t="s">
        <v>553</v>
      </c>
      <c r="CA44" s="1" t="s">
        <v>600</v>
      </c>
      <c r="CB44" s="1" t="s">
        <v>470</v>
      </c>
      <c r="CC44" s="1" t="s">
        <v>553</v>
      </c>
      <c r="CD44" s="1" t="s">
        <v>553</v>
      </c>
      <c r="CE44" s="1" t="s">
        <v>553</v>
      </c>
      <c r="CF44" s="1" t="s">
        <v>553</v>
      </c>
      <c r="CG44" s="1" t="s">
        <v>553</v>
      </c>
      <c r="CH44" s="1" t="s">
        <v>553</v>
      </c>
      <c r="CI44" s="1" t="s">
        <v>647</v>
      </c>
      <c r="CJ44" s="1" t="s">
        <v>553</v>
      </c>
      <c r="CK44" s="1" t="s">
        <v>553</v>
      </c>
      <c r="CL44" s="1" t="s">
        <v>553</v>
      </c>
      <c r="CM44">
        <v>5</v>
      </c>
      <c r="CN44" s="1" t="s">
        <v>146</v>
      </c>
      <c r="CO44" s="1" t="s">
        <v>148</v>
      </c>
      <c r="CP44" s="1" t="s">
        <v>528</v>
      </c>
      <c r="CQ44" s="1" t="s">
        <v>649</v>
      </c>
      <c r="CR44" s="1" t="s">
        <v>553</v>
      </c>
      <c r="CS44" s="1" t="s">
        <v>604</v>
      </c>
      <c r="CT44" s="1" t="s">
        <v>553</v>
      </c>
      <c r="CU44" s="1" t="s">
        <v>718</v>
      </c>
      <c r="CV44" s="1" t="s">
        <v>593</v>
      </c>
      <c r="CW44" s="1" t="s">
        <v>553</v>
      </c>
      <c r="CX44" s="1" t="s">
        <v>553</v>
      </c>
      <c r="CY44" s="1" t="s">
        <v>553</v>
      </c>
      <c r="CZ44" s="1" t="s">
        <v>553</v>
      </c>
      <c r="DG44">
        <v>4</v>
      </c>
      <c r="DH44" s="1" t="s">
        <v>636</v>
      </c>
      <c r="DI44" s="1" t="s">
        <v>1002</v>
      </c>
      <c r="DJ44" s="1" t="s">
        <v>1003</v>
      </c>
      <c r="DK44" s="1" t="s">
        <v>647</v>
      </c>
      <c r="DL44" s="1" t="s">
        <v>593</v>
      </c>
      <c r="DM44" s="1" t="s">
        <v>641</v>
      </c>
      <c r="DN44" s="1" t="s">
        <v>600</v>
      </c>
      <c r="DO44" s="1" t="s">
        <v>600</v>
      </c>
      <c r="DP44" s="1" t="s">
        <v>553</v>
      </c>
      <c r="DQ44" s="1" t="s">
        <v>553</v>
      </c>
      <c r="DR44" s="1" t="s">
        <v>553</v>
      </c>
      <c r="DS44" s="1" t="s">
        <v>553</v>
      </c>
      <c r="DT44" s="1" t="s">
        <v>647</v>
      </c>
      <c r="DU44" s="1" t="s">
        <v>553</v>
      </c>
      <c r="EA44">
        <v>5</v>
      </c>
      <c r="EB44" s="1" t="s">
        <v>148</v>
      </c>
      <c r="EC44" s="1" t="s">
        <v>70</v>
      </c>
      <c r="ED44" s="1" t="s">
        <v>553</v>
      </c>
      <c r="EE44" s="1" t="s">
        <v>553</v>
      </c>
      <c r="EF44" s="1" t="s">
        <v>553</v>
      </c>
      <c r="EG44" s="1" t="s">
        <v>553</v>
      </c>
      <c r="EH44" s="1" t="s">
        <v>553</v>
      </c>
      <c r="EI44" s="1" t="s">
        <v>642</v>
      </c>
      <c r="EJ44" s="1" t="s">
        <v>593</v>
      </c>
      <c r="EK44" s="1" t="s">
        <v>72</v>
      </c>
      <c r="EL44" s="1" t="s">
        <v>600</v>
      </c>
      <c r="EM44" s="1" t="s">
        <v>553</v>
      </c>
      <c r="EN44" s="1" t="s">
        <v>553</v>
      </c>
      <c r="FY44">
        <v>4</v>
      </c>
      <c r="FZ44" s="1" t="s">
        <v>637</v>
      </c>
      <c r="GA44" s="1" t="s">
        <v>595</v>
      </c>
      <c r="GB44" s="1" t="s">
        <v>604</v>
      </c>
      <c r="GC44" s="1" t="s">
        <v>121</v>
      </c>
      <c r="GD44" s="1" t="s">
        <v>598</v>
      </c>
      <c r="GE44" s="1" t="s">
        <v>318</v>
      </c>
      <c r="GF44" s="1" t="s">
        <v>318</v>
      </c>
      <c r="GG44" s="1" t="s">
        <v>553</v>
      </c>
      <c r="GH44" s="1" t="s">
        <v>553</v>
      </c>
      <c r="GI44" s="1" t="s">
        <v>200</v>
      </c>
      <c r="GJ44" s="1" t="s">
        <v>599</v>
      </c>
      <c r="GK44" s="1" t="s">
        <v>553</v>
      </c>
      <c r="GL44" s="1" t="s">
        <v>600</v>
      </c>
      <c r="GM44" s="1" t="s">
        <v>553</v>
      </c>
      <c r="GN44" s="1" t="s">
        <v>600</v>
      </c>
      <c r="GO44" s="1" t="s">
        <v>580</v>
      </c>
      <c r="GP44" s="1" t="s">
        <v>839</v>
      </c>
      <c r="GQ44" s="1" t="s">
        <v>553</v>
      </c>
      <c r="GR44" s="1" t="s">
        <v>553</v>
      </c>
      <c r="GS44" s="1" t="s">
        <v>638</v>
      </c>
      <c r="GT44" s="1" t="s">
        <v>318</v>
      </c>
      <c r="HW44">
        <v>5</v>
      </c>
      <c r="HX44" s="1" t="s">
        <v>48</v>
      </c>
      <c r="HY44" s="1" t="s">
        <v>526</v>
      </c>
    </row>
    <row r="45" spans="31:233">
      <c r="AE45">
        <v>5</v>
      </c>
      <c r="AF45" s="1" t="s">
        <v>634</v>
      </c>
      <c r="AG45" s="1" t="s">
        <v>555</v>
      </c>
      <c r="AH45" s="1" t="s">
        <v>593</v>
      </c>
      <c r="AI45" s="1" t="s">
        <v>553</v>
      </c>
      <c r="AJ45" s="1" t="s">
        <v>553</v>
      </c>
      <c r="AK45" s="1" t="s">
        <v>649</v>
      </c>
      <c r="AL45" s="1" t="s">
        <v>553</v>
      </c>
      <c r="AM45" s="1" t="s">
        <v>553</v>
      </c>
      <c r="AN45" s="1" t="s">
        <v>553</v>
      </c>
      <c r="AO45" s="1" t="s">
        <v>553</v>
      </c>
      <c r="AP45" s="1" t="s">
        <v>553</v>
      </c>
      <c r="AQ45" s="1" t="s">
        <v>553</v>
      </c>
      <c r="AR45" s="1" t="s">
        <v>640</v>
      </c>
      <c r="AS45" s="1" t="s">
        <v>641</v>
      </c>
      <c r="AT45" s="1" t="s">
        <v>642</v>
      </c>
      <c r="AU45" s="1" t="s">
        <v>553</v>
      </c>
      <c r="AV45" s="1" t="s">
        <v>553</v>
      </c>
      <c r="AW45" s="1" t="s">
        <v>553</v>
      </c>
      <c r="AX45" s="1" t="s">
        <v>643</v>
      </c>
      <c r="AY45" s="1" t="s">
        <v>644</v>
      </c>
      <c r="AZ45" s="1" t="s">
        <v>634</v>
      </c>
      <c r="BA45" s="1" t="s">
        <v>645</v>
      </c>
      <c r="BB45" s="1" t="s">
        <v>553</v>
      </c>
      <c r="BC45" s="1" t="s">
        <v>553</v>
      </c>
      <c r="BD45" s="1" t="s">
        <v>646</v>
      </c>
      <c r="BE45" s="1" t="s">
        <v>553</v>
      </c>
      <c r="BF45" s="1" t="s">
        <v>553</v>
      </c>
      <c r="BG45" s="1" t="s">
        <v>553</v>
      </c>
      <c r="BH45" s="1" t="s">
        <v>553</v>
      </c>
      <c r="BI45" s="1" t="s">
        <v>553</v>
      </c>
      <c r="BJ45" s="1" t="s">
        <v>643</v>
      </c>
      <c r="BK45" s="1" t="s">
        <v>647</v>
      </c>
      <c r="BL45" s="1" t="s">
        <v>553</v>
      </c>
      <c r="BM45" s="1" t="s">
        <v>600</v>
      </c>
      <c r="BN45" s="1" t="s">
        <v>553</v>
      </c>
      <c r="BO45" s="1" t="s">
        <v>553</v>
      </c>
      <c r="BP45" s="1" t="s">
        <v>553</v>
      </c>
      <c r="BQ45" s="1" t="s">
        <v>553</v>
      </c>
      <c r="BR45" s="1" t="s">
        <v>595</v>
      </c>
      <c r="BS45" s="1" t="s">
        <v>595</v>
      </c>
      <c r="BT45" s="1" t="s">
        <v>595</v>
      </c>
      <c r="BU45" s="1" t="s">
        <v>600</v>
      </c>
      <c r="BV45" s="1" t="s">
        <v>600</v>
      </c>
      <c r="BW45" s="1" t="s">
        <v>553</v>
      </c>
      <c r="BX45" s="1" t="s">
        <v>553</v>
      </c>
      <c r="BY45" s="1" t="s">
        <v>641</v>
      </c>
      <c r="BZ45" s="1" t="s">
        <v>553</v>
      </c>
      <c r="CA45" s="1" t="s">
        <v>600</v>
      </c>
      <c r="CB45" s="1" t="s">
        <v>471</v>
      </c>
      <c r="CC45" s="1" t="s">
        <v>553</v>
      </c>
      <c r="CD45" s="1" t="s">
        <v>553</v>
      </c>
      <c r="CE45" s="1" t="s">
        <v>553</v>
      </c>
      <c r="CF45" s="1" t="s">
        <v>553</v>
      </c>
      <c r="CG45" s="1" t="s">
        <v>553</v>
      </c>
      <c r="CH45" s="1" t="s">
        <v>553</v>
      </c>
      <c r="CI45" s="1" t="s">
        <v>647</v>
      </c>
      <c r="CJ45" s="1" t="s">
        <v>553</v>
      </c>
      <c r="CK45" s="1" t="s">
        <v>553</v>
      </c>
      <c r="CL45" s="1" t="s">
        <v>553</v>
      </c>
      <c r="CM45">
        <v>5</v>
      </c>
      <c r="CN45" s="1" t="s">
        <v>146</v>
      </c>
      <c r="CO45" s="1" t="s">
        <v>149</v>
      </c>
      <c r="CP45" s="1" t="s">
        <v>529</v>
      </c>
      <c r="CQ45" s="1" t="s">
        <v>651</v>
      </c>
      <c r="CR45" s="1" t="s">
        <v>553</v>
      </c>
      <c r="CS45" s="1" t="s">
        <v>604</v>
      </c>
      <c r="CT45" s="1" t="s">
        <v>553</v>
      </c>
      <c r="CU45" s="1" t="s">
        <v>718</v>
      </c>
      <c r="CV45" s="1" t="s">
        <v>593</v>
      </c>
      <c r="CW45" s="1" t="s">
        <v>553</v>
      </c>
      <c r="CX45" s="1" t="s">
        <v>553</v>
      </c>
      <c r="CY45" s="1" t="s">
        <v>553</v>
      </c>
      <c r="CZ45" s="1" t="s">
        <v>553</v>
      </c>
      <c r="DG45">
        <v>4</v>
      </c>
      <c r="DH45" s="1" t="s">
        <v>636</v>
      </c>
      <c r="DI45" s="1" t="s">
        <v>1004</v>
      </c>
      <c r="DJ45" s="1" t="s">
        <v>1005</v>
      </c>
      <c r="DK45" s="1" t="s">
        <v>647</v>
      </c>
      <c r="DL45" s="1" t="s">
        <v>593</v>
      </c>
      <c r="DM45" s="1" t="s">
        <v>595</v>
      </c>
      <c r="DN45" s="1" t="s">
        <v>600</v>
      </c>
      <c r="DO45" s="1" t="s">
        <v>600</v>
      </c>
      <c r="DP45" s="1" t="s">
        <v>553</v>
      </c>
      <c r="DQ45" s="1" t="s">
        <v>553</v>
      </c>
      <c r="DR45" s="1" t="s">
        <v>553</v>
      </c>
      <c r="DS45" s="1" t="s">
        <v>553</v>
      </c>
      <c r="DT45" s="1" t="s">
        <v>647</v>
      </c>
      <c r="DU45" s="1" t="s">
        <v>553</v>
      </c>
      <c r="EA45">
        <v>5</v>
      </c>
      <c r="EB45" s="1" t="s">
        <v>149</v>
      </c>
      <c r="EC45" s="1" t="s">
        <v>70</v>
      </c>
      <c r="ED45" s="1" t="s">
        <v>553</v>
      </c>
      <c r="EE45" s="1" t="s">
        <v>553</v>
      </c>
      <c r="EF45" s="1" t="s">
        <v>553</v>
      </c>
      <c r="EG45" s="1" t="s">
        <v>553</v>
      </c>
      <c r="EH45" s="1" t="s">
        <v>553</v>
      </c>
      <c r="EI45" s="1" t="s">
        <v>642</v>
      </c>
      <c r="EJ45" s="1" t="s">
        <v>593</v>
      </c>
      <c r="EK45" s="1" t="s">
        <v>73</v>
      </c>
      <c r="EL45" s="1" t="s">
        <v>600</v>
      </c>
      <c r="EM45" s="1" t="s">
        <v>553</v>
      </c>
      <c r="EN45" s="1" t="s">
        <v>553</v>
      </c>
      <c r="FY45">
        <v>4</v>
      </c>
      <c r="FZ45" s="1" t="s">
        <v>637</v>
      </c>
      <c r="GA45" s="1" t="s">
        <v>595</v>
      </c>
      <c r="GB45" s="1" t="s">
        <v>604</v>
      </c>
      <c r="GC45" s="1" t="s">
        <v>121</v>
      </c>
      <c r="GD45" s="1" t="s">
        <v>598</v>
      </c>
      <c r="GE45" s="1" t="s">
        <v>311</v>
      </c>
      <c r="GF45" s="1" t="s">
        <v>311</v>
      </c>
      <c r="GG45" s="1" t="s">
        <v>553</v>
      </c>
      <c r="GH45" s="1" t="s">
        <v>553</v>
      </c>
      <c r="GI45" s="1" t="s">
        <v>312</v>
      </c>
      <c r="GJ45" s="1" t="s">
        <v>599</v>
      </c>
      <c r="GK45" s="1" t="s">
        <v>553</v>
      </c>
      <c r="GL45" s="1" t="s">
        <v>600</v>
      </c>
      <c r="GM45" s="1" t="s">
        <v>553</v>
      </c>
      <c r="GN45" s="1" t="s">
        <v>600</v>
      </c>
      <c r="GO45" s="1" t="s">
        <v>580</v>
      </c>
      <c r="GP45" s="1" t="s">
        <v>839</v>
      </c>
      <c r="GQ45" s="1" t="s">
        <v>553</v>
      </c>
      <c r="GR45" s="1" t="s">
        <v>553</v>
      </c>
      <c r="GS45" s="1" t="s">
        <v>638</v>
      </c>
      <c r="GT45" s="1" t="s">
        <v>311</v>
      </c>
      <c r="HW45">
        <v>5</v>
      </c>
      <c r="HX45" s="1" t="s">
        <v>49</v>
      </c>
      <c r="HY45" s="1" t="s">
        <v>192</v>
      </c>
    </row>
    <row r="46" spans="31:233">
      <c r="AE46">
        <v>5</v>
      </c>
      <c r="AF46" s="1" t="s">
        <v>608</v>
      </c>
      <c r="AG46" s="1" t="s">
        <v>556</v>
      </c>
      <c r="AH46" s="1" t="s">
        <v>593</v>
      </c>
      <c r="AI46" s="1" t="s">
        <v>553</v>
      </c>
      <c r="AJ46" s="1" t="s">
        <v>553</v>
      </c>
      <c r="AK46" s="1" t="s">
        <v>651</v>
      </c>
      <c r="AL46" s="1" t="s">
        <v>553</v>
      </c>
      <c r="AM46" s="1" t="s">
        <v>553</v>
      </c>
      <c r="AN46" s="1" t="s">
        <v>553</v>
      </c>
      <c r="AO46" s="1" t="s">
        <v>553</v>
      </c>
      <c r="AP46" s="1" t="s">
        <v>553</v>
      </c>
      <c r="AQ46" s="1" t="s">
        <v>553</v>
      </c>
      <c r="AR46" s="1" t="s">
        <v>640</v>
      </c>
      <c r="AS46" s="1" t="s">
        <v>600</v>
      </c>
      <c r="AT46" s="1" t="s">
        <v>642</v>
      </c>
      <c r="AU46" s="1" t="s">
        <v>553</v>
      </c>
      <c r="AV46" s="1" t="s">
        <v>553</v>
      </c>
      <c r="AW46" s="1" t="s">
        <v>553</v>
      </c>
      <c r="AX46" s="1" t="s">
        <v>643</v>
      </c>
      <c r="AY46" s="1" t="s">
        <v>644</v>
      </c>
      <c r="AZ46" s="1" t="s">
        <v>608</v>
      </c>
      <c r="BA46" s="1" t="s">
        <v>645</v>
      </c>
      <c r="BB46" s="1" t="s">
        <v>553</v>
      </c>
      <c r="BC46" s="1" t="s">
        <v>553</v>
      </c>
      <c r="BD46" s="1" t="s">
        <v>646</v>
      </c>
      <c r="BE46" s="1" t="s">
        <v>553</v>
      </c>
      <c r="BF46" s="1" t="s">
        <v>553</v>
      </c>
      <c r="BG46" s="1" t="s">
        <v>553</v>
      </c>
      <c r="BH46" s="1" t="s">
        <v>553</v>
      </c>
      <c r="BI46" s="1" t="s">
        <v>553</v>
      </c>
      <c r="BJ46" s="1" t="s">
        <v>643</v>
      </c>
      <c r="BK46" s="1" t="s">
        <v>647</v>
      </c>
      <c r="BL46" s="1" t="s">
        <v>553</v>
      </c>
      <c r="BM46" s="1" t="s">
        <v>600</v>
      </c>
      <c r="BN46" s="1" t="s">
        <v>553</v>
      </c>
      <c r="BO46" s="1" t="s">
        <v>553</v>
      </c>
      <c r="BP46" s="1" t="s">
        <v>553</v>
      </c>
      <c r="BQ46" s="1" t="s">
        <v>553</v>
      </c>
      <c r="BR46" s="1" t="s">
        <v>595</v>
      </c>
      <c r="BS46" s="1" t="s">
        <v>595</v>
      </c>
      <c r="BT46" s="1" t="s">
        <v>595</v>
      </c>
      <c r="BU46" s="1" t="s">
        <v>600</v>
      </c>
      <c r="BV46" s="1" t="s">
        <v>600</v>
      </c>
      <c r="BW46" s="1" t="s">
        <v>553</v>
      </c>
      <c r="BX46" s="1" t="s">
        <v>553</v>
      </c>
      <c r="BY46" s="1" t="s">
        <v>641</v>
      </c>
      <c r="BZ46" s="1" t="s">
        <v>553</v>
      </c>
      <c r="CA46" s="1" t="s">
        <v>600</v>
      </c>
      <c r="CB46" s="1" t="s">
        <v>472</v>
      </c>
      <c r="CC46" s="1" t="s">
        <v>553</v>
      </c>
      <c r="CD46" s="1" t="s">
        <v>553</v>
      </c>
      <c r="CE46" s="1" t="s">
        <v>553</v>
      </c>
      <c r="CF46" s="1" t="s">
        <v>553</v>
      </c>
      <c r="CG46" s="1" t="s">
        <v>553</v>
      </c>
      <c r="CH46" s="1" t="s">
        <v>553</v>
      </c>
      <c r="CI46" s="1" t="s">
        <v>647</v>
      </c>
      <c r="CJ46" s="1" t="s">
        <v>553</v>
      </c>
      <c r="CK46" s="1" t="s">
        <v>553</v>
      </c>
      <c r="CL46" s="1" t="s">
        <v>553</v>
      </c>
      <c r="CM46">
        <v>5</v>
      </c>
      <c r="CN46" s="1" t="s">
        <v>146</v>
      </c>
      <c r="CO46" s="1" t="s">
        <v>150</v>
      </c>
      <c r="CP46" s="1" t="s">
        <v>530</v>
      </c>
      <c r="CQ46" s="1" t="s">
        <v>653</v>
      </c>
      <c r="CR46" s="1" t="s">
        <v>553</v>
      </c>
      <c r="CS46" s="1" t="s">
        <v>604</v>
      </c>
      <c r="CT46" s="1" t="s">
        <v>553</v>
      </c>
      <c r="CU46" s="1" t="s">
        <v>718</v>
      </c>
      <c r="CV46" s="1" t="s">
        <v>593</v>
      </c>
      <c r="CW46" s="1" t="s">
        <v>553</v>
      </c>
      <c r="CX46" s="1" t="s">
        <v>553</v>
      </c>
      <c r="CY46" s="1" t="s">
        <v>553</v>
      </c>
      <c r="CZ46" s="1" t="s">
        <v>553</v>
      </c>
      <c r="DG46">
        <v>4</v>
      </c>
      <c r="DH46" s="1" t="s">
        <v>636</v>
      </c>
      <c r="DI46" s="1" t="s">
        <v>1006</v>
      </c>
      <c r="DJ46" s="1" t="s">
        <v>1007</v>
      </c>
      <c r="DK46" s="1" t="s">
        <v>647</v>
      </c>
      <c r="DL46" s="1" t="s">
        <v>593</v>
      </c>
      <c r="DM46" s="1" t="s">
        <v>595</v>
      </c>
      <c r="DN46" s="1" t="s">
        <v>600</v>
      </c>
      <c r="DO46" s="1" t="s">
        <v>600</v>
      </c>
      <c r="DP46" s="1" t="s">
        <v>553</v>
      </c>
      <c r="DQ46" s="1" t="s">
        <v>553</v>
      </c>
      <c r="DR46" s="1" t="s">
        <v>553</v>
      </c>
      <c r="DS46" s="1" t="s">
        <v>553</v>
      </c>
      <c r="DT46" s="1" t="s">
        <v>647</v>
      </c>
      <c r="DU46" s="1" t="s">
        <v>553</v>
      </c>
      <c r="EA46">
        <v>5</v>
      </c>
      <c r="EB46" s="1" t="s">
        <v>150</v>
      </c>
      <c r="EC46" s="1" t="s">
        <v>70</v>
      </c>
      <c r="ED46" s="1" t="s">
        <v>553</v>
      </c>
      <c r="EE46" s="1" t="s">
        <v>553</v>
      </c>
      <c r="EF46" s="1" t="s">
        <v>553</v>
      </c>
      <c r="EG46" s="1" t="s">
        <v>553</v>
      </c>
      <c r="EH46" s="1" t="s">
        <v>553</v>
      </c>
      <c r="EI46" s="1" t="s">
        <v>642</v>
      </c>
      <c r="EJ46" s="1" t="s">
        <v>593</v>
      </c>
      <c r="EK46" s="1" t="s">
        <v>74</v>
      </c>
      <c r="EL46" s="1" t="s">
        <v>600</v>
      </c>
      <c r="EM46" s="1" t="s">
        <v>553</v>
      </c>
      <c r="EN46" s="1" t="s">
        <v>553</v>
      </c>
      <c r="FY46">
        <v>4</v>
      </c>
      <c r="FZ46" s="1" t="s">
        <v>637</v>
      </c>
      <c r="GA46" s="1" t="s">
        <v>595</v>
      </c>
      <c r="GB46" s="1" t="s">
        <v>604</v>
      </c>
      <c r="GC46" s="1" t="s">
        <v>121</v>
      </c>
      <c r="GD46" s="1" t="s">
        <v>598</v>
      </c>
      <c r="GE46" s="1" t="s">
        <v>319</v>
      </c>
      <c r="GF46" s="1" t="s">
        <v>319</v>
      </c>
      <c r="GG46" s="1" t="s">
        <v>553</v>
      </c>
      <c r="GH46" s="1" t="s">
        <v>553</v>
      </c>
      <c r="GI46" s="1" t="s">
        <v>320</v>
      </c>
      <c r="GJ46" s="1" t="s">
        <v>599</v>
      </c>
      <c r="GK46" s="1" t="s">
        <v>553</v>
      </c>
      <c r="GL46" s="1" t="s">
        <v>600</v>
      </c>
      <c r="GM46" s="1" t="s">
        <v>553</v>
      </c>
      <c r="GN46" s="1" t="s">
        <v>600</v>
      </c>
      <c r="GO46" s="1" t="s">
        <v>580</v>
      </c>
      <c r="GP46" s="1" t="s">
        <v>839</v>
      </c>
      <c r="GQ46" s="1" t="s">
        <v>553</v>
      </c>
      <c r="GR46" s="1" t="s">
        <v>553</v>
      </c>
      <c r="GS46" s="1" t="s">
        <v>638</v>
      </c>
      <c r="GT46" s="1" t="s">
        <v>319</v>
      </c>
      <c r="HW46">
        <v>5</v>
      </c>
      <c r="HX46" s="1" t="s">
        <v>51</v>
      </c>
      <c r="HY46" s="1" t="s">
        <v>553</v>
      </c>
    </row>
    <row r="47" spans="31:233">
      <c r="AE47">
        <v>5</v>
      </c>
      <c r="AF47" s="1" t="s">
        <v>610</v>
      </c>
      <c r="AG47" s="1" t="s">
        <v>557</v>
      </c>
      <c r="AH47" s="1" t="s">
        <v>593</v>
      </c>
      <c r="AI47" s="1" t="s">
        <v>553</v>
      </c>
      <c r="AJ47" s="1" t="s">
        <v>553</v>
      </c>
      <c r="AK47" s="1" t="s">
        <v>653</v>
      </c>
      <c r="AL47" s="1" t="s">
        <v>553</v>
      </c>
      <c r="AM47" s="1" t="s">
        <v>553</v>
      </c>
      <c r="AN47" s="1" t="s">
        <v>553</v>
      </c>
      <c r="AO47" s="1" t="s">
        <v>553</v>
      </c>
      <c r="AP47" s="1" t="s">
        <v>553</v>
      </c>
      <c r="AQ47" s="1" t="s">
        <v>553</v>
      </c>
      <c r="AR47" s="1" t="s">
        <v>640</v>
      </c>
      <c r="AS47" s="1" t="s">
        <v>600</v>
      </c>
      <c r="AT47" s="1" t="s">
        <v>642</v>
      </c>
      <c r="AU47" s="1" t="s">
        <v>553</v>
      </c>
      <c r="AV47" s="1" t="s">
        <v>553</v>
      </c>
      <c r="AW47" s="1" t="s">
        <v>553</v>
      </c>
      <c r="AX47" s="1" t="s">
        <v>643</v>
      </c>
      <c r="AY47" s="1" t="s">
        <v>644</v>
      </c>
      <c r="AZ47" s="1" t="s">
        <v>610</v>
      </c>
      <c r="BA47" s="1" t="s">
        <v>645</v>
      </c>
      <c r="BB47" s="1" t="s">
        <v>553</v>
      </c>
      <c r="BC47" s="1" t="s">
        <v>553</v>
      </c>
      <c r="BD47" s="1" t="s">
        <v>646</v>
      </c>
      <c r="BE47" s="1" t="s">
        <v>553</v>
      </c>
      <c r="BF47" s="1" t="s">
        <v>553</v>
      </c>
      <c r="BG47" s="1" t="s">
        <v>553</v>
      </c>
      <c r="BH47" s="1" t="s">
        <v>553</v>
      </c>
      <c r="BI47" s="1" t="s">
        <v>553</v>
      </c>
      <c r="BJ47" s="1" t="s">
        <v>643</v>
      </c>
      <c r="BK47" s="1" t="s">
        <v>647</v>
      </c>
      <c r="BL47" s="1" t="s">
        <v>553</v>
      </c>
      <c r="BM47" s="1" t="s">
        <v>600</v>
      </c>
      <c r="BN47" s="1" t="s">
        <v>553</v>
      </c>
      <c r="BO47" s="1" t="s">
        <v>553</v>
      </c>
      <c r="BP47" s="1" t="s">
        <v>553</v>
      </c>
      <c r="BQ47" s="1" t="s">
        <v>553</v>
      </c>
      <c r="BR47" s="1" t="s">
        <v>595</v>
      </c>
      <c r="BS47" s="1" t="s">
        <v>595</v>
      </c>
      <c r="BT47" s="1" t="s">
        <v>595</v>
      </c>
      <c r="BU47" s="1" t="s">
        <v>600</v>
      </c>
      <c r="BV47" s="1" t="s">
        <v>600</v>
      </c>
      <c r="BW47" s="1" t="s">
        <v>553</v>
      </c>
      <c r="BX47" s="1" t="s">
        <v>553</v>
      </c>
      <c r="BY47" s="1" t="s">
        <v>641</v>
      </c>
      <c r="BZ47" s="1" t="s">
        <v>553</v>
      </c>
      <c r="CA47" s="1" t="s">
        <v>600</v>
      </c>
      <c r="CB47" s="1" t="s">
        <v>473</v>
      </c>
      <c r="CC47" s="1" t="s">
        <v>553</v>
      </c>
      <c r="CD47" s="1" t="s">
        <v>553</v>
      </c>
      <c r="CE47" s="1" t="s">
        <v>553</v>
      </c>
      <c r="CF47" s="1" t="s">
        <v>553</v>
      </c>
      <c r="CG47" s="1" t="s">
        <v>553</v>
      </c>
      <c r="CH47" s="1" t="s">
        <v>553</v>
      </c>
      <c r="CI47" s="1" t="s">
        <v>647</v>
      </c>
      <c r="CJ47" s="1" t="s">
        <v>553</v>
      </c>
      <c r="CK47" s="1" t="s">
        <v>553</v>
      </c>
      <c r="CL47" s="1" t="s">
        <v>553</v>
      </c>
      <c r="CM47">
        <v>5</v>
      </c>
      <c r="CN47" s="1" t="s">
        <v>146</v>
      </c>
      <c r="CO47" s="1" t="s">
        <v>151</v>
      </c>
      <c r="CP47" s="1" t="s">
        <v>549</v>
      </c>
      <c r="CQ47" s="1" t="s">
        <v>655</v>
      </c>
      <c r="CR47" s="1" t="s">
        <v>553</v>
      </c>
      <c r="CS47" s="1" t="s">
        <v>604</v>
      </c>
      <c r="CT47" s="1" t="s">
        <v>553</v>
      </c>
      <c r="CU47" s="1" t="s">
        <v>718</v>
      </c>
      <c r="CV47" s="1" t="s">
        <v>593</v>
      </c>
      <c r="CW47" s="1" t="s">
        <v>553</v>
      </c>
      <c r="CX47" s="1" t="s">
        <v>553</v>
      </c>
      <c r="CY47" s="1" t="s">
        <v>553</v>
      </c>
      <c r="CZ47" s="1" t="s">
        <v>553</v>
      </c>
      <c r="DG47">
        <v>4</v>
      </c>
      <c r="DH47" s="1" t="s">
        <v>636</v>
      </c>
      <c r="DI47" s="1" t="s">
        <v>1008</v>
      </c>
      <c r="DJ47" s="1" t="s">
        <v>1009</v>
      </c>
      <c r="DK47" s="1" t="s">
        <v>647</v>
      </c>
      <c r="DL47" s="1" t="s">
        <v>593</v>
      </c>
      <c r="DM47" s="1" t="s">
        <v>641</v>
      </c>
      <c r="DN47" s="1" t="s">
        <v>600</v>
      </c>
      <c r="DO47" s="1" t="s">
        <v>600</v>
      </c>
      <c r="DP47" s="1" t="s">
        <v>553</v>
      </c>
      <c r="DQ47" s="1" t="s">
        <v>553</v>
      </c>
      <c r="DR47" s="1" t="s">
        <v>553</v>
      </c>
      <c r="DS47" s="1" t="s">
        <v>553</v>
      </c>
      <c r="DT47" s="1" t="s">
        <v>647</v>
      </c>
      <c r="DU47" s="1" t="s">
        <v>553</v>
      </c>
      <c r="EA47">
        <v>5</v>
      </c>
      <c r="EB47" s="1" t="s">
        <v>151</v>
      </c>
      <c r="EC47" s="1" t="s">
        <v>70</v>
      </c>
      <c r="ED47" s="1" t="s">
        <v>553</v>
      </c>
      <c r="EE47" s="1" t="s">
        <v>553</v>
      </c>
      <c r="EF47" s="1" t="s">
        <v>553</v>
      </c>
      <c r="EG47" s="1" t="s">
        <v>553</v>
      </c>
      <c r="EH47" s="1" t="s">
        <v>553</v>
      </c>
      <c r="EI47" s="1" t="s">
        <v>642</v>
      </c>
      <c r="EJ47" s="1" t="s">
        <v>593</v>
      </c>
      <c r="EK47" s="1" t="s">
        <v>75</v>
      </c>
      <c r="EL47" s="1" t="s">
        <v>600</v>
      </c>
      <c r="EM47" s="1" t="s">
        <v>553</v>
      </c>
      <c r="EN47" s="1" t="s">
        <v>553</v>
      </c>
      <c r="FY47">
        <v>4</v>
      </c>
      <c r="FZ47" s="1" t="s">
        <v>637</v>
      </c>
      <c r="GA47" s="1" t="s">
        <v>595</v>
      </c>
      <c r="GB47" s="1" t="s">
        <v>604</v>
      </c>
      <c r="GC47" s="1" t="s">
        <v>121</v>
      </c>
      <c r="GD47" s="1" t="s">
        <v>598</v>
      </c>
      <c r="GE47" s="1" t="s">
        <v>821</v>
      </c>
      <c r="GF47" s="1" t="s">
        <v>821</v>
      </c>
      <c r="GG47" s="1" t="s">
        <v>553</v>
      </c>
      <c r="GH47" s="1" t="s">
        <v>553</v>
      </c>
      <c r="GI47" s="1" t="s">
        <v>417</v>
      </c>
      <c r="GJ47" s="1" t="s">
        <v>599</v>
      </c>
      <c r="GK47" s="1" t="s">
        <v>553</v>
      </c>
      <c r="GL47" s="1" t="s">
        <v>600</v>
      </c>
      <c r="GM47" s="1" t="s">
        <v>553</v>
      </c>
      <c r="GN47" s="1" t="s">
        <v>600</v>
      </c>
      <c r="GO47" s="1" t="s">
        <v>580</v>
      </c>
      <c r="GP47" s="1" t="s">
        <v>839</v>
      </c>
      <c r="GQ47" s="1" t="s">
        <v>553</v>
      </c>
      <c r="GR47" s="1" t="s">
        <v>553</v>
      </c>
      <c r="GS47" s="1" t="s">
        <v>638</v>
      </c>
      <c r="GT47" s="1" t="s">
        <v>821</v>
      </c>
      <c r="HW47">
        <v>5</v>
      </c>
      <c r="HX47" s="1" t="s">
        <v>52</v>
      </c>
      <c r="HY47" s="1" t="s">
        <v>641</v>
      </c>
    </row>
    <row r="48" spans="31:233">
      <c r="AE48">
        <v>5</v>
      </c>
      <c r="AF48" s="1" t="s">
        <v>612</v>
      </c>
      <c r="AG48" s="1" t="s">
        <v>558</v>
      </c>
      <c r="AH48" s="1" t="s">
        <v>593</v>
      </c>
      <c r="AI48" s="1" t="s">
        <v>553</v>
      </c>
      <c r="AJ48" s="1" t="s">
        <v>553</v>
      </c>
      <c r="AK48" s="1" t="s">
        <v>655</v>
      </c>
      <c r="AL48" s="1" t="s">
        <v>553</v>
      </c>
      <c r="AM48" s="1" t="s">
        <v>553</v>
      </c>
      <c r="AN48" s="1" t="s">
        <v>553</v>
      </c>
      <c r="AO48" s="1" t="s">
        <v>553</v>
      </c>
      <c r="AP48" s="1" t="s">
        <v>553</v>
      </c>
      <c r="AQ48" s="1" t="s">
        <v>553</v>
      </c>
      <c r="AR48" s="1" t="s">
        <v>640</v>
      </c>
      <c r="AS48" s="1" t="s">
        <v>600</v>
      </c>
      <c r="AT48" s="1" t="s">
        <v>642</v>
      </c>
      <c r="AU48" s="1" t="s">
        <v>553</v>
      </c>
      <c r="AV48" s="1" t="s">
        <v>553</v>
      </c>
      <c r="AW48" s="1" t="s">
        <v>553</v>
      </c>
      <c r="AX48" s="1" t="s">
        <v>643</v>
      </c>
      <c r="AY48" s="1" t="s">
        <v>644</v>
      </c>
      <c r="AZ48" s="1" t="s">
        <v>612</v>
      </c>
      <c r="BA48" s="1" t="s">
        <v>645</v>
      </c>
      <c r="BB48" s="1" t="s">
        <v>553</v>
      </c>
      <c r="BC48" s="1" t="s">
        <v>553</v>
      </c>
      <c r="BD48" s="1" t="s">
        <v>646</v>
      </c>
      <c r="BE48" s="1" t="s">
        <v>553</v>
      </c>
      <c r="BF48" s="1" t="s">
        <v>553</v>
      </c>
      <c r="BG48" s="1" t="s">
        <v>553</v>
      </c>
      <c r="BH48" s="1" t="s">
        <v>553</v>
      </c>
      <c r="BI48" s="1" t="s">
        <v>553</v>
      </c>
      <c r="BJ48" s="1" t="s">
        <v>643</v>
      </c>
      <c r="BK48" s="1" t="s">
        <v>647</v>
      </c>
      <c r="BL48" s="1" t="s">
        <v>553</v>
      </c>
      <c r="BM48" s="1" t="s">
        <v>600</v>
      </c>
      <c r="BN48" s="1" t="s">
        <v>553</v>
      </c>
      <c r="BO48" s="1" t="s">
        <v>553</v>
      </c>
      <c r="BP48" s="1" t="s">
        <v>553</v>
      </c>
      <c r="BQ48" s="1" t="s">
        <v>553</v>
      </c>
      <c r="BR48" s="1" t="s">
        <v>595</v>
      </c>
      <c r="BS48" s="1" t="s">
        <v>595</v>
      </c>
      <c r="BT48" s="1" t="s">
        <v>595</v>
      </c>
      <c r="BU48" s="1" t="s">
        <v>600</v>
      </c>
      <c r="BV48" s="1" t="s">
        <v>600</v>
      </c>
      <c r="BW48" s="1" t="s">
        <v>553</v>
      </c>
      <c r="BX48" s="1" t="s">
        <v>553</v>
      </c>
      <c r="BY48" s="1" t="s">
        <v>641</v>
      </c>
      <c r="BZ48" s="1" t="s">
        <v>553</v>
      </c>
      <c r="CA48" s="1" t="s">
        <v>600</v>
      </c>
      <c r="CB48" s="1" t="s">
        <v>474</v>
      </c>
      <c r="CC48" s="1" t="s">
        <v>553</v>
      </c>
      <c r="CD48" s="1" t="s">
        <v>553</v>
      </c>
      <c r="CE48" s="1" t="s">
        <v>553</v>
      </c>
      <c r="CF48" s="1" t="s">
        <v>553</v>
      </c>
      <c r="CG48" s="1" t="s">
        <v>553</v>
      </c>
      <c r="CH48" s="1" t="s">
        <v>553</v>
      </c>
      <c r="CI48" s="1" t="s">
        <v>647</v>
      </c>
      <c r="CJ48" s="1" t="s">
        <v>553</v>
      </c>
      <c r="CK48" s="1" t="s">
        <v>553</v>
      </c>
      <c r="CL48" s="1" t="s">
        <v>553</v>
      </c>
      <c r="CM48">
        <v>5</v>
      </c>
      <c r="CN48" s="1" t="s">
        <v>146</v>
      </c>
      <c r="CO48" s="1" t="s">
        <v>152</v>
      </c>
      <c r="CP48" s="1" t="s">
        <v>531</v>
      </c>
      <c r="CQ48" s="1" t="s">
        <v>657</v>
      </c>
      <c r="CR48" s="1" t="s">
        <v>553</v>
      </c>
      <c r="CS48" s="1" t="s">
        <v>604</v>
      </c>
      <c r="CT48" s="1" t="s">
        <v>553</v>
      </c>
      <c r="CU48" s="1" t="s">
        <v>718</v>
      </c>
      <c r="CV48" s="1" t="s">
        <v>593</v>
      </c>
      <c r="CW48" s="1" t="s">
        <v>553</v>
      </c>
      <c r="CX48" s="1" t="s">
        <v>553</v>
      </c>
      <c r="CY48" s="1" t="s">
        <v>553</v>
      </c>
      <c r="CZ48" s="1" t="s">
        <v>553</v>
      </c>
      <c r="DG48">
        <v>4</v>
      </c>
      <c r="DH48" s="1" t="s">
        <v>636</v>
      </c>
      <c r="DI48" s="1" t="s">
        <v>1010</v>
      </c>
      <c r="DJ48" s="1" t="s">
        <v>1011</v>
      </c>
      <c r="DK48" s="1" t="s">
        <v>647</v>
      </c>
      <c r="DL48" s="1" t="s">
        <v>593</v>
      </c>
      <c r="DM48" s="1" t="s">
        <v>595</v>
      </c>
      <c r="DN48" s="1" t="s">
        <v>600</v>
      </c>
      <c r="DO48" s="1" t="s">
        <v>600</v>
      </c>
      <c r="DP48" s="1" t="s">
        <v>553</v>
      </c>
      <c r="DQ48" s="1" t="s">
        <v>553</v>
      </c>
      <c r="DR48" s="1" t="s">
        <v>553</v>
      </c>
      <c r="DS48" s="1" t="s">
        <v>553</v>
      </c>
      <c r="DT48" s="1" t="s">
        <v>647</v>
      </c>
      <c r="DU48" s="1" t="s">
        <v>553</v>
      </c>
      <c r="EA48">
        <v>5</v>
      </c>
      <c r="EB48" s="1" t="s">
        <v>152</v>
      </c>
      <c r="EC48" s="1" t="s">
        <v>70</v>
      </c>
      <c r="ED48" s="1" t="s">
        <v>553</v>
      </c>
      <c r="EE48" s="1" t="s">
        <v>553</v>
      </c>
      <c r="EF48" s="1" t="s">
        <v>553</v>
      </c>
      <c r="EG48" s="1" t="s">
        <v>553</v>
      </c>
      <c r="EH48" s="1" t="s">
        <v>553</v>
      </c>
      <c r="EI48" s="1" t="s">
        <v>642</v>
      </c>
      <c r="EJ48" s="1" t="s">
        <v>593</v>
      </c>
      <c r="EK48" s="1" t="s">
        <v>76</v>
      </c>
      <c r="EL48" s="1" t="s">
        <v>600</v>
      </c>
      <c r="EM48" s="1" t="s">
        <v>553</v>
      </c>
      <c r="EN48" s="1" t="s">
        <v>553</v>
      </c>
      <c r="FY48">
        <v>4</v>
      </c>
      <c r="FZ48" s="1" t="s">
        <v>637</v>
      </c>
      <c r="GA48" s="1" t="s">
        <v>595</v>
      </c>
      <c r="GB48" s="1" t="s">
        <v>604</v>
      </c>
      <c r="GC48" s="1" t="s">
        <v>121</v>
      </c>
      <c r="GD48" s="1" t="s">
        <v>598</v>
      </c>
      <c r="GE48" s="1" t="s">
        <v>329</v>
      </c>
      <c r="GF48" s="1" t="s">
        <v>329</v>
      </c>
      <c r="GG48" s="1" t="s">
        <v>553</v>
      </c>
      <c r="GH48" s="1" t="s">
        <v>553</v>
      </c>
      <c r="GI48" s="1" t="s">
        <v>322</v>
      </c>
      <c r="GJ48" s="1" t="s">
        <v>599</v>
      </c>
      <c r="GK48" s="1" t="s">
        <v>553</v>
      </c>
      <c r="GL48" s="1" t="s">
        <v>600</v>
      </c>
      <c r="GM48" s="1" t="s">
        <v>553</v>
      </c>
      <c r="GN48" s="1" t="s">
        <v>600</v>
      </c>
      <c r="GO48" s="1" t="s">
        <v>580</v>
      </c>
      <c r="GP48" s="1" t="s">
        <v>839</v>
      </c>
      <c r="GQ48" s="1" t="s">
        <v>553</v>
      </c>
      <c r="GR48" s="1" t="s">
        <v>553</v>
      </c>
      <c r="GS48" s="1" t="s">
        <v>638</v>
      </c>
      <c r="GT48" s="1" t="s">
        <v>329</v>
      </c>
      <c r="HW48">
        <v>5</v>
      </c>
      <c r="HX48" s="1" t="s">
        <v>53</v>
      </c>
      <c r="HY48" s="1" t="s">
        <v>553</v>
      </c>
    </row>
    <row r="49" spans="31:233">
      <c r="AE49">
        <v>5</v>
      </c>
      <c r="AF49" s="1" t="s">
        <v>614</v>
      </c>
      <c r="AG49" s="1" t="s">
        <v>559</v>
      </c>
      <c r="AH49" s="1" t="s">
        <v>593</v>
      </c>
      <c r="AI49" s="1" t="s">
        <v>553</v>
      </c>
      <c r="AJ49" s="1" t="s">
        <v>553</v>
      </c>
      <c r="AK49" s="1" t="s">
        <v>657</v>
      </c>
      <c r="AL49" s="1" t="s">
        <v>553</v>
      </c>
      <c r="AM49" s="1" t="s">
        <v>553</v>
      </c>
      <c r="AN49" s="1" t="s">
        <v>553</v>
      </c>
      <c r="AO49" s="1" t="s">
        <v>553</v>
      </c>
      <c r="AP49" s="1" t="s">
        <v>553</v>
      </c>
      <c r="AQ49" s="1" t="s">
        <v>553</v>
      </c>
      <c r="AR49" s="1" t="s">
        <v>640</v>
      </c>
      <c r="AS49" s="1" t="s">
        <v>595</v>
      </c>
      <c r="AT49" s="1" t="s">
        <v>642</v>
      </c>
      <c r="AU49" s="1" t="s">
        <v>553</v>
      </c>
      <c r="AV49" s="1" t="s">
        <v>553</v>
      </c>
      <c r="AW49" s="1" t="s">
        <v>553</v>
      </c>
      <c r="AX49" s="1" t="s">
        <v>643</v>
      </c>
      <c r="AY49" s="1" t="s">
        <v>644</v>
      </c>
      <c r="AZ49" s="1" t="s">
        <v>614</v>
      </c>
      <c r="BA49" s="1" t="s">
        <v>645</v>
      </c>
      <c r="BB49" s="1" t="s">
        <v>553</v>
      </c>
      <c r="BC49" s="1" t="s">
        <v>553</v>
      </c>
      <c r="BD49" s="1" t="s">
        <v>646</v>
      </c>
      <c r="BE49" s="1" t="s">
        <v>553</v>
      </c>
      <c r="BF49" s="1" t="s">
        <v>553</v>
      </c>
      <c r="BG49" s="1" t="s">
        <v>553</v>
      </c>
      <c r="BH49" s="1" t="s">
        <v>553</v>
      </c>
      <c r="BI49" s="1" t="s">
        <v>553</v>
      </c>
      <c r="BJ49" s="1" t="s">
        <v>643</v>
      </c>
      <c r="BK49" s="1" t="s">
        <v>647</v>
      </c>
      <c r="BL49" s="1" t="s">
        <v>553</v>
      </c>
      <c r="BM49" s="1" t="s">
        <v>600</v>
      </c>
      <c r="BN49" s="1" t="s">
        <v>553</v>
      </c>
      <c r="BO49" s="1" t="s">
        <v>553</v>
      </c>
      <c r="BP49" s="1" t="s">
        <v>553</v>
      </c>
      <c r="BQ49" s="1" t="s">
        <v>553</v>
      </c>
      <c r="BR49" s="1" t="s">
        <v>595</v>
      </c>
      <c r="BS49" s="1" t="s">
        <v>595</v>
      </c>
      <c r="BT49" s="1" t="s">
        <v>595</v>
      </c>
      <c r="BU49" s="1" t="s">
        <v>600</v>
      </c>
      <c r="BV49" s="1" t="s">
        <v>600</v>
      </c>
      <c r="BW49" s="1" t="s">
        <v>553</v>
      </c>
      <c r="BX49" s="1" t="s">
        <v>553</v>
      </c>
      <c r="BY49" s="1" t="s">
        <v>641</v>
      </c>
      <c r="BZ49" s="1" t="s">
        <v>553</v>
      </c>
      <c r="CA49" s="1" t="s">
        <v>600</v>
      </c>
      <c r="CB49" s="1" t="s">
        <v>475</v>
      </c>
      <c r="CC49" s="1" t="s">
        <v>553</v>
      </c>
      <c r="CD49" s="1" t="s">
        <v>553</v>
      </c>
      <c r="CE49" s="1" t="s">
        <v>553</v>
      </c>
      <c r="CF49" s="1" t="s">
        <v>553</v>
      </c>
      <c r="CG49" s="1" t="s">
        <v>553</v>
      </c>
      <c r="CH49" s="1" t="s">
        <v>553</v>
      </c>
      <c r="CI49" s="1" t="s">
        <v>647</v>
      </c>
      <c r="CJ49" s="1" t="s">
        <v>553</v>
      </c>
      <c r="CK49" s="1" t="s">
        <v>553</v>
      </c>
      <c r="CL49" s="1" t="s">
        <v>553</v>
      </c>
      <c r="CM49">
        <v>5</v>
      </c>
      <c r="CN49" s="1" t="s">
        <v>146</v>
      </c>
      <c r="CO49" s="1" t="s">
        <v>153</v>
      </c>
      <c r="CP49" s="1" t="s">
        <v>532</v>
      </c>
      <c r="CQ49" s="1" t="s">
        <v>659</v>
      </c>
      <c r="CR49" s="1" t="s">
        <v>553</v>
      </c>
      <c r="CS49" s="1" t="s">
        <v>604</v>
      </c>
      <c r="CT49" s="1" t="s">
        <v>553</v>
      </c>
      <c r="CU49" s="1" t="s">
        <v>718</v>
      </c>
      <c r="CV49" s="1" t="s">
        <v>593</v>
      </c>
      <c r="CW49" s="1" t="s">
        <v>553</v>
      </c>
      <c r="CX49" s="1" t="s">
        <v>553</v>
      </c>
      <c r="CY49" s="1" t="s">
        <v>553</v>
      </c>
      <c r="CZ49" s="1" t="s">
        <v>553</v>
      </c>
      <c r="DG49">
        <v>4</v>
      </c>
      <c r="DH49" s="1" t="s">
        <v>636</v>
      </c>
      <c r="DI49" s="1" t="s">
        <v>1012</v>
      </c>
      <c r="DJ49" s="1" t="s">
        <v>1013</v>
      </c>
      <c r="DK49" s="1" t="s">
        <v>647</v>
      </c>
      <c r="DL49" s="1" t="s">
        <v>593</v>
      </c>
      <c r="DM49" s="1" t="s">
        <v>600</v>
      </c>
      <c r="DN49" s="1" t="s">
        <v>600</v>
      </c>
      <c r="DO49" s="1" t="s">
        <v>600</v>
      </c>
      <c r="DP49" s="1" t="s">
        <v>553</v>
      </c>
      <c r="DQ49" s="1" t="s">
        <v>553</v>
      </c>
      <c r="DR49" s="1" t="s">
        <v>553</v>
      </c>
      <c r="DS49" s="1" t="s">
        <v>553</v>
      </c>
      <c r="DT49" s="1" t="s">
        <v>647</v>
      </c>
      <c r="DU49" s="1" t="s">
        <v>553</v>
      </c>
      <c r="EA49">
        <v>5</v>
      </c>
      <c r="EB49" s="1" t="s">
        <v>153</v>
      </c>
      <c r="EC49" s="1" t="s">
        <v>70</v>
      </c>
      <c r="ED49" s="1" t="s">
        <v>553</v>
      </c>
      <c r="EE49" s="1" t="s">
        <v>553</v>
      </c>
      <c r="EF49" s="1" t="s">
        <v>553</v>
      </c>
      <c r="EG49" s="1" t="s">
        <v>553</v>
      </c>
      <c r="EH49" s="1" t="s">
        <v>553</v>
      </c>
      <c r="EI49" s="1" t="s">
        <v>642</v>
      </c>
      <c r="EJ49" s="1" t="s">
        <v>593</v>
      </c>
      <c r="EK49" s="1" t="s">
        <v>77</v>
      </c>
      <c r="EL49" s="1" t="s">
        <v>600</v>
      </c>
      <c r="EM49" s="1" t="s">
        <v>553</v>
      </c>
      <c r="EN49" s="1" t="s">
        <v>553</v>
      </c>
      <c r="FY49">
        <v>4</v>
      </c>
      <c r="FZ49" s="1" t="s">
        <v>637</v>
      </c>
      <c r="GA49" s="1" t="s">
        <v>595</v>
      </c>
      <c r="GB49" s="1" t="s">
        <v>604</v>
      </c>
      <c r="GC49" s="1" t="s">
        <v>121</v>
      </c>
      <c r="GD49" s="1" t="s">
        <v>598</v>
      </c>
      <c r="GE49" s="1" t="s">
        <v>682</v>
      </c>
      <c r="GF49" s="1" t="s">
        <v>682</v>
      </c>
      <c r="GG49" s="1" t="s">
        <v>553</v>
      </c>
      <c r="GH49" s="1" t="s">
        <v>553</v>
      </c>
      <c r="GI49" s="1" t="s">
        <v>325</v>
      </c>
      <c r="GJ49" s="1" t="s">
        <v>599</v>
      </c>
      <c r="GK49" s="1" t="s">
        <v>553</v>
      </c>
      <c r="GL49" s="1" t="s">
        <v>600</v>
      </c>
      <c r="GM49" s="1" t="s">
        <v>553</v>
      </c>
      <c r="GN49" s="1" t="s">
        <v>600</v>
      </c>
      <c r="GO49" s="1" t="s">
        <v>580</v>
      </c>
      <c r="GP49" s="1" t="s">
        <v>839</v>
      </c>
      <c r="GQ49" s="1" t="s">
        <v>553</v>
      </c>
      <c r="GR49" s="1" t="s">
        <v>553</v>
      </c>
      <c r="GS49" s="1" t="s">
        <v>638</v>
      </c>
      <c r="GT49" s="1" t="s">
        <v>682</v>
      </c>
      <c r="HW49">
        <v>5</v>
      </c>
      <c r="HX49" s="1" t="s">
        <v>54</v>
      </c>
      <c r="HY49" s="1" t="s">
        <v>553</v>
      </c>
    </row>
    <row r="50" spans="31:233">
      <c r="AE50">
        <v>5</v>
      </c>
      <c r="AF50" s="1" t="s">
        <v>616</v>
      </c>
      <c r="AG50" s="1" t="s">
        <v>560</v>
      </c>
      <c r="AH50" s="1" t="s">
        <v>593</v>
      </c>
      <c r="AI50" s="1" t="s">
        <v>553</v>
      </c>
      <c r="AJ50" s="1" t="s">
        <v>553</v>
      </c>
      <c r="AK50" s="1" t="s">
        <v>659</v>
      </c>
      <c r="AL50" s="1" t="s">
        <v>553</v>
      </c>
      <c r="AM50" s="1" t="s">
        <v>553</v>
      </c>
      <c r="AN50" s="1" t="s">
        <v>553</v>
      </c>
      <c r="AO50" s="1" t="s">
        <v>553</v>
      </c>
      <c r="AP50" s="1" t="s">
        <v>553</v>
      </c>
      <c r="AQ50" s="1" t="s">
        <v>553</v>
      </c>
      <c r="AR50" s="1" t="s">
        <v>640</v>
      </c>
      <c r="AS50" s="1" t="s">
        <v>595</v>
      </c>
      <c r="AT50" s="1" t="s">
        <v>642</v>
      </c>
      <c r="AU50" s="1" t="s">
        <v>553</v>
      </c>
      <c r="AV50" s="1" t="s">
        <v>553</v>
      </c>
      <c r="AW50" s="1" t="s">
        <v>553</v>
      </c>
      <c r="AX50" s="1" t="s">
        <v>643</v>
      </c>
      <c r="AY50" s="1" t="s">
        <v>644</v>
      </c>
      <c r="AZ50" s="1" t="s">
        <v>616</v>
      </c>
      <c r="BA50" s="1" t="s">
        <v>645</v>
      </c>
      <c r="BB50" s="1" t="s">
        <v>553</v>
      </c>
      <c r="BC50" s="1" t="s">
        <v>553</v>
      </c>
      <c r="BD50" s="1" t="s">
        <v>646</v>
      </c>
      <c r="BE50" s="1" t="s">
        <v>553</v>
      </c>
      <c r="BF50" s="1" t="s">
        <v>553</v>
      </c>
      <c r="BG50" s="1" t="s">
        <v>553</v>
      </c>
      <c r="BH50" s="1" t="s">
        <v>553</v>
      </c>
      <c r="BI50" s="1" t="s">
        <v>553</v>
      </c>
      <c r="BJ50" s="1" t="s">
        <v>643</v>
      </c>
      <c r="BK50" s="1" t="s">
        <v>647</v>
      </c>
      <c r="BL50" s="1" t="s">
        <v>553</v>
      </c>
      <c r="BM50" s="1" t="s">
        <v>600</v>
      </c>
      <c r="BN50" s="1" t="s">
        <v>553</v>
      </c>
      <c r="BO50" s="1" t="s">
        <v>553</v>
      </c>
      <c r="BP50" s="1" t="s">
        <v>553</v>
      </c>
      <c r="BQ50" s="1" t="s">
        <v>553</v>
      </c>
      <c r="BR50" s="1" t="s">
        <v>595</v>
      </c>
      <c r="BS50" s="1" t="s">
        <v>595</v>
      </c>
      <c r="BT50" s="1" t="s">
        <v>595</v>
      </c>
      <c r="BU50" s="1" t="s">
        <v>600</v>
      </c>
      <c r="BV50" s="1" t="s">
        <v>600</v>
      </c>
      <c r="BW50" s="1" t="s">
        <v>553</v>
      </c>
      <c r="BX50" s="1" t="s">
        <v>553</v>
      </c>
      <c r="BY50" s="1" t="s">
        <v>641</v>
      </c>
      <c r="BZ50" s="1" t="s">
        <v>553</v>
      </c>
      <c r="CA50" s="1" t="s">
        <v>600</v>
      </c>
      <c r="CB50" s="1" t="s">
        <v>476</v>
      </c>
      <c r="CC50" s="1" t="s">
        <v>553</v>
      </c>
      <c r="CD50" s="1" t="s">
        <v>553</v>
      </c>
      <c r="CE50" s="1" t="s">
        <v>553</v>
      </c>
      <c r="CF50" s="1" t="s">
        <v>553</v>
      </c>
      <c r="CG50" s="1" t="s">
        <v>553</v>
      </c>
      <c r="CH50" s="1" t="s">
        <v>553</v>
      </c>
      <c r="CI50" s="1" t="s">
        <v>647</v>
      </c>
      <c r="CJ50" s="1" t="s">
        <v>553</v>
      </c>
      <c r="CK50" s="1" t="s">
        <v>553</v>
      </c>
      <c r="CL50" s="1" t="s">
        <v>553</v>
      </c>
      <c r="CM50">
        <v>5</v>
      </c>
      <c r="CN50" s="1" t="s">
        <v>146</v>
      </c>
      <c r="CO50" s="1" t="s">
        <v>154</v>
      </c>
      <c r="CP50" s="1" t="s">
        <v>533</v>
      </c>
      <c r="CQ50" s="1" t="s">
        <v>661</v>
      </c>
      <c r="CR50" s="1" t="s">
        <v>553</v>
      </c>
      <c r="CS50" s="1" t="s">
        <v>604</v>
      </c>
      <c r="CT50" s="1" t="s">
        <v>553</v>
      </c>
      <c r="CU50" s="1" t="s">
        <v>718</v>
      </c>
      <c r="CV50" s="1" t="s">
        <v>593</v>
      </c>
      <c r="CW50" s="1" t="s">
        <v>553</v>
      </c>
      <c r="CX50" s="1" t="s">
        <v>553</v>
      </c>
      <c r="CY50" s="1" t="s">
        <v>553</v>
      </c>
      <c r="CZ50" s="1" t="s">
        <v>553</v>
      </c>
      <c r="DG50">
        <v>4</v>
      </c>
      <c r="DH50" s="1" t="s">
        <v>636</v>
      </c>
      <c r="DI50" s="1" t="s">
        <v>1014</v>
      </c>
      <c r="DJ50" s="1" t="s">
        <v>1015</v>
      </c>
      <c r="DK50" s="1" t="s">
        <v>647</v>
      </c>
      <c r="DL50" s="1" t="s">
        <v>593</v>
      </c>
      <c r="DM50" s="1" t="s">
        <v>600</v>
      </c>
      <c r="DN50" s="1" t="s">
        <v>600</v>
      </c>
      <c r="DO50" s="1" t="s">
        <v>600</v>
      </c>
      <c r="DP50" s="1" t="s">
        <v>553</v>
      </c>
      <c r="DQ50" s="1" t="s">
        <v>553</v>
      </c>
      <c r="DR50" s="1" t="s">
        <v>553</v>
      </c>
      <c r="DS50" s="1" t="s">
        <v>553</v>
      </c>
      <c r="DT50" s="1" t="s">
        <v>647</v>
      </c>
      <c r="DU50" s="1" t="s">
        <v>553</v>
      </c>
      <c r="EA50">
        <v>5</v>
      </c>
      <c r="EB50" s="1" t="s">
        <v>154</v>
      </c>
      <c r="EC50" s="1" t="s">
        <v>70</v>
      </c>
      <c r="ED50" s="1" t="s">
        <v>553</v>
      </c>
      <c r="EE50" s="1" t="s">
        <v>553</v>
      </c>
      <c r="EF50" s="1" t="s">
        <v>553</v>
      </c>
      <c r="EG50" s="1" t="s">
        <v>553</v>
      </c>
      <c r="EH50" s="1" t="s">
        <v>553</v>
      </c>
      <c r="EI50" s="1" t="s">
        <v>642</v>
      </c>
      <c r="EJ50" s="1" t="s">
        <v>593</v>
      </c>
      <c r="EK50" s="1" t="s">
        <v>78</v>
      </c>
      <c r="EL50" s="1" t="s">
        <v>600</v>
      </c>
      <c r="EM50" s="1" t="s">
        <v>553</v>
      </c>
      <c r="EN50" s="1" t="s">
        <v>553</v>
      </c>
      <c r="FY50">
        <v>4</v>
      </c>
      <c r="FZ50" s="1" t="s">
        <v>637</v>
      </c>
      <c r="GA50" s="1" t="s">
        <v>595</v>
      </c>
      <c r="GB50" s="1" t="s">
        <v>604</v>
      </c>
      <c r="GC50" s="1" t="s">
        <v>121</v>
      </c>
      <c r="GD50" s="1" t="s">
        <v>598</v>
      </c>
      <c r="GE50" s="1" t="s">
        <v>519</v>
      </c>
      <c r="GF50" s="1" t="s">
        <v>519</v>
      </c>
      <c r="GG50" s="1" t="s">
        <v>553</v>
      </c>
      <c r="GH50" s="1" t="s">
        <v>553</v>
      </c>
      <c r="GI50" s="1" t="s">
        <v>517</v>
      </c>
      <c r="GJ50" s="1" t="s">
        <v>599</v>
      </c>
      <c r="GK50" s="1" t="s">
        <v>553</v>
      </c>
      <c r="GL50" s="1" t="s">
        <v>600</v>
      </c>
      <c r="GM50" s="1" t="s">
        <v>553</v>
      </c>
      <c r="GN50" s="1" t="s">
        <v>600</v>
      </c>
      <c r="GO50" s="1" t="s">
        <v>580</v>
      </c>
      <c r="GP50" s="1" t="s">
        <v>839</v>
      </c>
      <c r="GQ50" s="1" t="s">
        <v>553</v>
      </c>
      <c r="GR50" s="1" t="s">
        <v>553</v>
      </c>
      <c r="GS50" s="1" t="s">
        <v>638</v>
      </c>
      <c r="GT50" s="1" t="s">
        <v>519</v>
      </c>
      <c r="HW50">
        <v>5</v>
      </c>
      <c r="HX50" s="1" t="s">
        <v>55</v>
      </c>
      <c r="HY50" s="1" t="s">
        <v>553</v>
      </c>
    </row>
    <row r="51" spans="31:233">
      <c r="AE51">
        <v>5</v>
      </c>
      <c r="AF51" s="1" t="s">
        <v>618</v>
      </c>
      <c r="AG51" s="1" t="s">
        <v>561</v>
      </c>
      <c r="AH51" s="1" t="s">
        <v>593</v>
      </c>
      <c r="AI51" s="1" t="s">
        <v>553</v>
      </c>
      <c r="AJ51" s="1" t="s">
        <v>553</v>
      </c>
      <c r="AK51" s="1" t="s">
        <v>661</v>
      </c>
      <c r="AL51" s="1" t="s">
        <v>553</v>
      </c>
      <c r="AM51" s="1" t="s">
        <v>553</v>
      </c>
      <c r="AN51" s="1" t="s">
        <v>553</v>
      </c>
      <c r="AO51" s="1" t="s">
        <v>553</v>
      </c>
      <c r="AP51" s="1" t="s">
        <v>553</v>
      </c>
      <c r="AQ51" s="1" t="s">
        <v>553</v>
      </c>
      <c r="AR51" s="1" t="s">
        <v>640</v>
      </c>
      <c r="AS51" s="1" t="s">
        <v>595</v>
      </c>
      <c r="AT51" s="1" t="s">
        <v>642</v>
      </c>
      <c r="AU51" s="1" t="s">
        <v>553</v>
      </c>
      <c r="AV51" s="1" t="s">
        <v>553</v>
      </c>
      <c r="AW51" s="1" t="s">
        <v>553</v>
      </c>
      <c r="AX51" s="1" t="s">
        <v>643</v>
      </c>
      <c r="AY51" s="1" t="s">
        <v>644</v>
      </c>
      <c r="AZ51" s="1" t="s">
        <v>618</v>
      </c>
      <c r="BA51" s="1" t="s">
        <v>645</v>
      </c>
      <c r="BB51" s="1" t="s">
        <v>553</v>
      </c>
      <c r="BC51" s="1" t="s">
        <v>553</v>
      </c>
      <c r="BD51" s="1" t="s">
        <v>646</v>
      </c>
      <c r="BE51" s="1" t="s">
        <v>553</v>
      </c>
      <c r="BF51" s="1" t="s">
        <v>553</v>
      </c>
      <c r="BG51" s="1" t="s">
        <v>553</v>
      </c>
      <c r="BH51" s="1" t="s">
        <v>553</v>
      </c>
      <c r="BI51" s="1" t="s">
        <v>553</v>
      </c>
      <c r="BJ51" s="1" t="s">
        <v>643</v>
      </c>
      <c r="BK51" s="1" t="s">
        <v>647</v>
      </c>
      <c r="BL51" s="1" t="s">
        <v>553</v>
      </c>
      <c r="BM51" s="1" t="s">
        <v>600</v>
      </c>
      <c r="BN51" s="1" t="s">
        <v>553</v>
      </c>
      <c r="BO51" s="1" t="s">
        <v>553</v>
      </c>
      <c r="BP51" s="1" t="s">
        <v>553</v>
      </c>
      <c r="BQ51" s="1" t="s">
        <v>553</v>
      </c>
      <c r="BR51" s="1" t="s">
        <v>595</v>
      </c>
      <c r="BS51" s="1" t="s">
        <v>595</v>
      </c>
      <c r="BT51" s="1" t="s">
        <v>595</v>
      </c>
      <c r="BU51" s="1" t="s">
        <v>600</v>
      </c>
      <c r="BV51" s="1" t="s">
        <v>600</v>
      </c>
      <c r="BW51" s="1" t="s">
        <v>553</v>
      </c>
      <c r="BX51" s="1" t="s">
        <v>553</v>
      </c>
      <c r="BY51" s="1" t="s">
        <v>641</v>
      </c>
      <c r="BZ51" s="1" t="s">
        <v>553</v>
      </c>
      <c r="CA51" s="1" t="s">
        <v>600</v>
      </c>
      <c r="CB51" s="1" t="s">
        <v>477</v>
      </c>
      <c r="CC51" s="1" t="s">
        <v>553</v>
      </c>
      <c r="CD51" s="1" t="s">
        <v>553</v>
      </c>
      <c r="CE51" s="1" t="s">
        <v>553</v>
      </c>
      <c r="CF51" s="1" t="s">
        <v>553</v>
      </c>
      <c r="CG51" s="1" t="s">
        <v>553</v>
      </c>
      <c r="CH51" s="1" t="s">
        <v>553</v>
      </c>
      <c r="CI51" s="1" t="s">
        <v>647</v>
      </c>
      <c r="CJ51" s="1" t="s">
        <v>553</v>
      </c>
      <c r="CK51" s="1" t="s">
        <v>553</v>
      </c>
      <c r="CL51" s="1" t="s">
        <v>553</v>
      </c>
      <c r="CM51">
        <v>5</v>
      </c>
      <c r="CN51" s="1" t="s">
        <v>146</v>
      </c>
      <c r="CO51" s="1" t="s">
        <v>155</v>
      </c>
      <c r="CP51" s="1" t="s">
        <v>534</v>
      </c>
      <c r="CQ51" s="1" t="s">
        <v>663</v>
      </c>
      <c r="CR51" s="1" t="s">
        <v>553</v>
      </c>
      <c r="CS51" s="1" t="s">
        <v>604</v>
      </c>
      <c r="CT51" s="1" t="s">
        <v>553</v>
      </c>
      <c r="CU51" s="1" t="s">
        <v>718</v>
      </c>
      <c r="CV51" s="1" t="s">
        <v>593</v>
      </c>
      <c r="CW51" s="1" t="s">
        <v>553</v>
      </c>
      <c r="CX51" s="1" t="s">
        <v>553</v>
      </c>
      <c r="CY51" s="1" t="s">
        <v>553</v>
      </c>
      <c r="CZ51" s="1" t="s">
        <v>553</v>
      </c>
      <c r="DG51">
        <v>4</v>
      </c>
      <c r="DH51" s="1" t="s">
        <v>636</v>
      </c>
      <c r="DI51" s="1" t="s">
        <v>1016</v>
      </c>
      <c r="DJ51" s="1" t="s">
        <v>1017</v>
      </c>
      <c r="DK51" s="1" t="s">
        <v>647</v>
      </c>
      <c r="DL51" s="1" t="s">
        <v>593</v>
      </c>
      <c r="DM51" s="1" t="s">
        <v>595</v>
      </c>
      <c r="DN51" s="1" t="s">
        <v>600</v>
      </c>
      <c r="DO51" s="1" t="s">
        <v>600</v>
      </c>
      <c r="DP51" s="1" t="s">
        <v>553</v>
      </c>
      <c r="DQ51" s="1" t="s">
        <v>553</v>
      </c>
      <c r="DR51" s="1" t="s">
        <v>553</v>
      </c>
      <c r="DS51" s="1" t="s">
        <v>553</v>
      </c>
      <c r="DT51" s="1" t="s">
        <v>647</v>
      </c>
      <c r="DU51" s="1" t="s">
        <v>553</v>
      </c>
      <c r="EA51">
        <v>5</v>
      </c>
      <c r="EB51" s="1" t="s">
        <v>155</v>
      </c>
      <c r="EC51" s="1" t="s">
        <v>70</v>
      </c>
      <c r="ED51" s="1" t="s">
        <v>553</v>
      </c>
      <c r="EE51" s="1" t="s">
        <v>553</v>
      </c>
      <c r="EF51" s="1" t="s">
        <v>553</v>
      </c>
      <c r="EG51" s="1" t="s">
        <v>553</v>
      </c>
      <c r="EH51" s="1" t="s">
        <v>553</v>
      </c>
      <c r="EI51" s="1" t="s">
        <v>642</v>
      </c>
      <c r="EJ51" s="1" t="s">
        <v>593</v>
      </c>
      <c r="EK51" s="1" t="s">
        <v>79</v>
      </c>
      <c r="EL51" s="1" t="s">
        <v>600</v>
      </c>
      <c r="EM51" s="1" t="s">
        <v>553</v>
      </c>
      <c r="EN51" s="1" t="s">
        <v>553</v>
      </c>
      <c r="FY51">
        <v>4</v>
      </c>
      <c r="FZ51" s="1" t="s">
        <v>637</v>
      </c>
      <c r="GA51" s="1" t="s">
        <v>595</v>
      </c>
      <c r="GB51" s="1" t="s">
        <v>604</v>
      </c>
      <c r="GC51" s="1" t="s">
        <v>121</v>
      </c>
      <c r="GD51" s="1" t="s">
        <v>598</v>
      </c>
      <c r="GE51" s="1" t="s">
        <v>327</v>
      </c>
      <c r="GF51" s="1" t="s">
        <v>327</v>
      </c>
      <c r="GG51" s="1" t="s">
        <v>553</v>
      </c>
      <c r="GH51" s="1" t="s">
        <v>553</v>
      </c>
      <c r="GI51" s="1" t="s">
        <v>328</v>
      </c>
      <c r="GJ51" s="1" t="s">
        <v>599</v>
      </c>
      <c r="GK51" s="1" t="s">
        <v>553</v>
      </c>
      <c r="GL51" s="1" t="s">
        <v>600</v>
      </c>
      <c r="GM51" s="1" t="s">
        <v>553</v>
      </c>
      <c r="GN51" s="1" t="s">
        <v>600</v>
      </c>
      <c r="GO51" s="1" t="s">
        <v>580</v>
      </c>
      <c r="GP51" s="1" t="s">
        <v>839</v>
      </c>
      <c r="GQ51" s="1" t="s">
        <v>553</v>
      </c>
      <c r="GR51" s="1" t="s">
        <v>553</v>
      </c>
      <c r="GS51" s="1" t="s">
        <v>638</v>
      </c>
      <c r="GT51" s="1" t="s">
        <v>327</v>
      </c>
      <c r="HW51">
        <v>5</v>
      </c>
      <c r="HX51" s="1" t="s">
        <v>56</v>
      </c>
      <c r="HY51" s="1" t="s">
        <v>553</v>
      </c>
    </row>
    <row r="52" spans="31:233">
      <c r="AE52">
        <v>5</v>
      </c>
      <c r="AF52" s="1" t="s">
        <v>620</v>
      </c>
      <c r="AG52" s="1" t="s">
        <v>562</v>
      </c>
      <c r="AH52" s="1" t="s">
        <v>593</v>
      </c>
      <c r="AI52" s="1" t="s">
        <v>553</v>
      </c>
      <c r="AJ52" s="1" t="s">
        <v>553</v>
      </c>
      <c r="AK52" s="1" t="s">
        <v>663</v>
      </c>
      <c r="AL52" s="1" t="s">
        <v>553</v>
      </c>
      <c r="AM52" s="1" t="s">
        <v>553</v>
      </c>
      <c r="AN52" s="1" t="s">
        <v>553</v>
      </c>
      <c r="AO52" s="1" t="s">
        <v>553</v>
      </c>
      <c r="AP52" s="1" t="s">
        <v>553</v>
      </c>
      <c r="AQ52" s="1" t="s">
        <v>553</v>
      </c>
      <c r="AR52" s="1" t="s">
        <v>640</v>
      </c>
      <c r="AS52" s="1" t="s">
        <v>641</v>
      </c>
      <c r="AT52" s="1" t="s">
        <v>642</v>
      </c>
      <c r="AU52" s="1" t="s">
        <v>553</v>
      </c>
      <c r="AV52" s="1" t="s">
        <v>553</v>
      </c>
      <c r="AW52" s="1" t="s">
        <v>553</v>
      </c>
      <c r="AX52" s="1" t="s">
        <v>643</v>
      </c>
      <c r="AY52" s="1" t="s">
        <v>644</v>
      </c>
      <c r="AZ52" s="1" t="s">
        <v>620</v>
      </c>
      <c r="BA52" s="1" t="s">
        <v>645</v>
      </c>
      <c r="BB52" s="1" t="s">
        <v>553</v>
      </c>
      <c r="BC52" s="1" t="s">
        <v>553</v>
      </c>
      <c r="BD52" s="1" t="s">
        <v>646</v>
      </c>
      <c r="BE52" s="1" t="s">
        <v>553</v>
      </c>
      <c r="BF52" s="1" t="s">
        <v>553</v>
      </c>
      <c r="BG52" s="1" t="s">
        <v>553</v>
      </c>
      <c r="BH52" s="1" t="s">
        <v>553</v>
      </c>
      <c r="BI52" s="1" t="s">
        <v>553</v>
      </c>
      <c r="BJ52" s="1" t="s">
        <v>643</v>
      </c>
      <c r="BK52" s="1" t="s">
        <v>647</v>
      </c>
      <c r="BL52" s="1" t="s">
        <v>553</v>
      </c>
      <c r="BM52" s="1" t="s">
        <v>600</v>
      </c>
      <c r="BN52" s="1" t="s">
        <v>553</v>
      </c>
      <c r="BO52" s="1" t="s">
        <v>553</v>
      </c>
      <c r="BP52" s="1" t="s">
        <v>553</v>
      </c>
      <c r="BQ52" s="1" t="s">
        <v>553</v>
      </c>
      <c r="BR52" s="1" t="s">
        <v>595</v>
      </c>
      <c r="BS52" s="1" t="s">
        <v>595</v>
      </c>
      <c r="BT52" s="1" t="s">
        <v>595</v>
      </c>
      <c r="BU52" s="1" t="s">
        <v>600</v>
      </c>
      <c r="BV52" s="1" t="s">
        <v>600</v>
      </c>
      <c r="BW52" s="1" t="s">
        <v>553</v>
      </c>
      <c r="BX52" s="1" t="s">
        <v>553</v>
      </c>
      <c r="BY52" s="1" t="s">
        <v>641</v>
      </c>
      <c r="BZ52" s="1" t="s">
        <v>553</v>
      </c>
      <c r="CA52" s="1" t="s">
        <v>600</v>
      </c>
      <c r="CB52" s="1" t="s">
        <v>478</v>
      </c>
      <c r="CC52" s="1" t="s">
        <v>553</v>
      </c>
      <c r="CD52" s="1" t="s">
        <v>553</v>
      </c>
      <c r="CE52" s="1" t="s">
        <v>553</v>
      </c>
      <c r="CF52" s="1" t="s">
        <v>553</v>
      </c>
      <c r="CG52" s="1" t="s">
        <v>553</v>
      </c>
      <c r="CH52" s="1" t="s">
        <v>553</v>
      </c>
      <c r="CI52" s="1" t="s">
        <v>647</v>
      </c>
      <c r="CJ52" s="1" t="s">
        <v>553</v>
      </c>
      <c r="CK52" s="1" t="s">
        <v>553</v>
      </c>
      <c r="CL52" s="1" t="s">
        <v>553</v>
      </c>
      <c r="CM52">
        <v>5</v>
      </c>
      <c r="CN52" s="1" t="s">
        <v>146</v>
      </c>
      <c r="CO52" s="1" t="s">
        <v>156</v>
      </c>
      <c r="CP52" s="1" t="s">
        <v>581</v>
      </c>
      <c r="CQ52" s="1" t="s">
        <v>665</v>
      </c>
      <c r="CR52" s="1" t="s">
        <v>553</v>
      </c>
      <c r="CS52" s="1" t="s">
        <v>604</v>
      </c>
      <c r="CT52" s="1" t="s">
        <v>553</v>
      </c>
      <c r="CU52" s="1" t="s">
        <v>718</v>
      </c>
      <c r="CV52" s="1" t="s">
        <v>593</v>
      </c>
      <c r="CW52" s="1" t="s">
        <v>553</v>
      </c>
      <c r="CX52" s="1" t="s">
        <v>553</v>
      </c>
      <c r="CY52" s="1" t="s">
        <v>553</v>
      </c>
      <c r="CZ52" s="1" t="s">
        <v>553</v>
      </c>
      <c r="DG52">
        <v>4</v>
      </c>
      <c r="DH52" s="1" t="s">
        <v>636</v>
      </c>
      <c r="DI52" s="1" t="s">
        <v>1018</v>
      </c>
      <c r="DJ52" s="1" t="s">
        <v>1019</v>
      </c>
      <c r="DK52" s="1" t="s">
        <v>647</v>
      </c>
      <c r="DL52" s="1" t="s">
        <v>593</v>
      </c>
      <c r="DM52" s="1" t="s">
        <v>595</v>
      </c>
      <c r="DN52" s="1" t="s">
        <v>600</v>
      </c>
      <c r="DO52" s="1" t="s">
        <v>600</v>
      </c>
      <c r="DP52" s="1" t="s">
        <v>553</v>
      </c>
      <c r="DQ52" s="1" t="s">
        <v>553</v>
      </c>
      <c r="DR52" s="1" t="s">
        <v>553</v>
      </c>
      <c r="DS52" s="1" t="s">
        <v>553</v>
      </c>
      <c r="DT52" s="1" t="s">
        <v>647</v>
      </c>
      <c r="DU52" s="1" t="s">
        <v>553</v>
      </c>
      <c r="EA52">
        <v>5</v>
      </c>
      <c r="EB52" s="1" t="s">
        <v>156</v>
      </c>
      <c r="EC52" s="1" t="s">
        <v>70</v>
      </c>
      <c r="ED52" s="1" t="s">
        <v>553</v>
      </c>
      <c r="EE52" s="1" t="s">
        <v>553</v>
      </c>
      <c r="EF52" s="1" t="s">
        <v>553</v>
      </c>
      <c r="EG52" s="1" t="s">
        <v>553</v>
      </c>
      <c r="EH52" s="1" t="s">
        <v>553</v>
      </c>
      <c r="EI52" s="1" t="s">
        <v>642</v>
      </c>
      <c r="EJ52" s="1" t="s">
        <v>593</v>
      </c>
      <c r="EK52" s="1" t="s">
        <v>80</v>
      </c>
      <c r="EL52" s="1" t="s">
        <v>600</v>
      </c>
      <c r="EM52" s="1" t="s">
        <v>553</v>
      </c>
      <c r="EN52" s="1" t="s">
        <v>553</v>
      </c>
      <c r="FY52">
        <v>4</v>
      </c>
      <c r="FZ52" s="1" t="s">
        <v>637</v>
      </c>
      <c r="GA52" s="1" t="s">
        <v>595</v>
      </c>
      <c r="GB52" s="1" t="s">
        <v>604</v>
      </c>
      <c r="GC52" s="1" t="s">
        <v>121</v>
      </c>
      <c r="GD52" s="1" t="s">
        <v>598</v>
      </c>
      <c r="GE52" s="1" t="s">
        <v>331</v>
      </c>
      <c r="GF52" s="1" t="s">
        <v>331</v>
      </c>
      <c r="GG52" s="1" t="s">
        <v>553</v>
      </c>
      <c r="GH52" s="1" t="s">
        <v>553</v>
      </c>
      <c r="GI52" s="1" t="s">
        <v>326</v>
      </c>
      <c r="GJ52" s="1" t="s">
        <v>599</v>
      </c>
      <c r="GK52" s="1" t="s">
        <v>553</v>
      </c>
      <c r="GL52" s="1" t="s">
        <v>600</v>
      </c>
      <c r="GM52" s="1" t="s">
        <v>553</v>
      </c>
      <c r="GN52" s="1" t="s">
        <v>600</v>
      </c>
      <c r="GO52" s="1" t="s">
        <v>580</v>
      </c>
      <c r="GP52" s="1" t="s">
        <v>839</v>
      </c>
      <c r="GQ52" s="1" t="s">
        <v>553</v>
      </c>
      <c r="GR52" s="1" t="s">
        <v>553</v>
      </c>
      <c r="GS52" s="1" t="s">
        <v>638</v>
      </c>
      <c r="GT52" s="1" t="s">
        <v>331</v>
      </c>
      <c r="HW52">
        <v>5</v>
      </c>
      <c r="HX52" s="1" t="s">
        <v>57</v>
      </c>
      <c r="HY52" s="1" t="s">
        <v>553</v>
      </c>
    </row>
    <row r="53" spans="31:233">
      <c r="AE53">
        <v>5</v>
      </c>
      <c r="AF53" s="1" t="s">
        <v>622</v>
      </c>
      <c r="AG53" s="1" t="s">
        <v>563</v>
      </c>
      <c r="AH53" s="1" t="s">
        <v>593</v>
      </c>
      <c r="AI53" s="1" t="s">
        <v>553</v>
      </c>
      <c r="AJ53" s="1" t="s">
        <v>553</v>
      </c>
      <c r="AK53" s="1" t="s">
        <v>665</v>
      </c>
      <c r="AL53" s="1" t="s">
        <v>553</v>
      </c>
      <c r="AM53" s="1" t="s">
        <v>553</v>
      </c>
      <c r="AN53" s="1" t="s">
        <v>553</v>
      </c>
      <c r="AO53" s="1" t="s">
        <v>553</v>
      </c>
      <c r="AP53" s="1" t="s">
        <v>553</v>
      </c>
      <c r="AQ53" s="1" t="s">
        <v>553</v>
      </c>
      <c r="AR53" s="1" t="s">
        <v>640</v>
      </c>
      <c r="AS53" s="1" t="s">
        <v>595</v>
      </c>
      <c r="AT53" s="1" t="s">
        <v>642</v>
      </c>
      <c r="AU53" s="1" t="s">
        <v>553</v>
      </c>
      <c r="AV53" s="1" t="s">
        <v>553</v>
      </c>
      <c r="AW53" s="1" t="s">
        <v>553</v>
      </c>
      <c r="AX53" s="1" t="s">
        <v>643</v>
      </c>
      <c r="AY53" s="1" t="s">
        <v>644</v>
      </c>
      <c r="AZ53" s="1" t="s">
        <v>622</v>
      </c>
      <c r="BA53" s="1" t="s">
        <v>645</v>
      </c>
      <c r="BB53" s="1" t="s">
        <v>553</v>
      </c>
      <c r="BC53" s="1" t="s">
        <v>553</v>
      </c>
      <c r="BD53" s="1" t="s">
        <v>646</v>
      </c>
      <c r="BE53" s="1" t="s">
        <v>553</v>
      </c>
      <c r="BF53" s="1" t="s">
        <v>553</v>
      </c>
      <c r="BG53" s="1" t="s">
        <v>553</v>
      </c>
      <c r="BH53" s="1" t="s">
        <v>553</v>
      </c>
      <c r="BI53" s="1" t="s">
        <v>553</v>
      </c>
      <c r="BJ53" s="1" t="s">
        <v>643</v>
      </c>
      <c r="BK53" s="1" t="s">
        <v>647</v>
      </c>
      <c r="BL53" s="1" t="s">
        <v>553</v>
      </c>
      <c r="BM53" s="1" t="s">
        <v>600</v>
      </c>
      <c r="BN53" s="1" t="s">
        <v>553</v>
      </c>
      <c r="BO53" s="1" t="s">
        <v>553</v>
      </c>
      <c r="BP53" s="1" t="s">
        <v>553</v>
      </c>
      <c r="BQ53" s="1" t="s">
        <v>553</v>
      </c>
      <c r="BR53" s="1" t="s">
        <v>595</v>
      </c>
      <c r="BS53" s="1" t="s">
        <v>595</v>
      </c>
      <c r="BT53" s="1" t="s">
        <v>595</v>
      </c>
      <c r="BU53" s="1" t="s">
        <v>600</v>
      </c>
      <c r="BV53" s="1" t="s">
        <v>600</v>
      </c>
      <c r="BW53" s="1" t="s">
        <v>553</v>
      </c>
      <c r="BX53" s="1" t="s">
        <v>553</v>
      </c>
      <c r="BY53" s="1" t="s">
        <v>641</v>
      </c>
      <c r="BZ53" s="1" t="s">
        <v>553</v>
      </c>
      <c r="CA53" s="1" t="s">
        <v>600</v>
      </c>
      <c r="CB53" s="1" t="s">
        <v>479</v>
      </c>
      <c r="CC53" s="1" t="s">
        <v>553</v>
      </c>
      <c r="CD53" s="1" t="s">
        <v>553</v>
      </c>
      <c r="CE53" s="1" t="s">
        <v>553</v>
      </c>
      <c r="CF53" s="1" t="s">
        <v>553</v>
      </c>
      <c r="CG53" s="1" t="s">
        <v>553</v>
      </c>
      <c r="CH53" s="1" t="s">
        <v>553</v>
      </c>
      <c r="CI53" s="1" t="s">
        <v>647</v>
      </c>
      <c r="CJ53" s="1" t="s">
        <v>553</v>
      </c>
      <c r="CK53" s="1" t="s">
        <v>553</v>
      </c>
      <c r="CL53" s="1" t="s">
        <v>553</v>
      </c>
      <c r="CM53">
        <v>5</v>
      </c>
      <c r="CN53" s="1" t="s">
        <v>146</v>
      </c>
      <c r="CO53" s="1" t="s">
        <v>157</v>
      </c>
      <c r="CP53" s="1" t="s">
        <v>535</v>
      </c>
      <c r="CQ53" s="1" t="s">
        <v>667</v>
      </c>
      <c r="CR53" s="1" t="s">
        <v>553</v>
      </c>
      <c r="CS53" s="1" t="s">
        <v>604</v>
      </c>
      <c r="CT53" s="1" t="s">
        <v>553</v>
      </c>
      <c r="CU53" s="1" t="s">
        <v>718</v>
      </c>
      <c r="CV53" s="1" t="s">
        <v>593</v>
      </c>
      <c r="CW53" s="1" t="s">
        <v>553</v>
      </c>
      <c r="CX53" s="1" t="s">
        <v>553</v>
      </c>
      <c r="CY53" s="1" t="s">
        <v>553</v>
      </c>
      <c r="CZ53" s="1" t="s">
        <v>553</v>
      </c>
      <c r="DG53">
        <v>4</v>
      </c>
      <c r="DH53" s="1" t="s">
        <v>636</v>
      </c>
      <c r="DI53" s="1" t="s">
        <v>1020</v>
      </c>
      <c r="DJ53" s="1" t="s">
        <v>418</v>
      </c>
      <c r="DK53" s="1" t="s">
        <v>647</v>
      </c>
      <c r="DL53" s="1" t="s">
        <v>593</v>
      </c>
      <c r="DM53" s="1" t="s">
        <v>600</v>
      </c>
      <c r="DN53" s="1" t="s">
        <v>600</v>
      </c>
      <c r="DO53" s="1" t="s">
        <v>600</v>
      </c>
      <c r="DP53" s="1" t="s">
        <v>553</v>
      </c>
      <c r="DQ53" s="1" t="s">
        <v>553</v>
      </c>
      <c r="DR53" s="1" t="s">
        <v>553</v>
      </c>
      <c r="DS53" s="1" t="s">
        <v>553</v>
      </c>
      <c r="DT53" s="1" t="s">
        <v>647</v>
      </c>
      <c r="DU53" s="1" t="s">
        <v>553</v>
      </c>
      <c r="EA53">
        <v>5</v>
      </c>
      <c r="EB53" s="1" t="s">
        <v>157</v>
      </c>
      <c r="EC53" s="1" t="s">
        <v>70</v>
      </c>
      <c r="ED53" s="1" t="s">
        <v>553</v>
      </c>
      <c r="EE53" s="1" t="s">
        <v>600</v>
      </c>
      <c r="EF53" s="1" t="s">
        <v>553</v>
      </c>
      <c r="EG53" s="1" t="s">
        <v>553</v>
      </c>
      <c r="EH53" s="1" t="s">
        <v>553</v>
      </c>
      <c r="EI53" s="1" t="s">
        <v>642</v>
      </c>
      <c r="EJ53" s="1" t="s">
        <v>593</v>
      </c>
      <c r="EK53" s="1" t="s">
        <v>81</v>
      </c>
      <c r="EL53" s="1" t="s">
        <v>600</v>
      </c>
      <c r="EM53" s="1" t="s">
        <v>553</v>
      </c>
      <c r="EN53" s="1" t="s">
        <v>553</v>
      </c>
      <c r="FY53">
        <v>4</v>
      </c>
      <c r="FZ53" s="1" t="s">
        <v>637</v>
      </c>
      <c r="GA53" s="1" t="s">
        <v>595</v>
      </c>
      <c r="GB53" s="1" t="s">
        <v>604</v>
      </c>
      <c r="GC53" s="1" t="s">
        <v>121</v>
      </c>
      <c r="GD53" s="1" t="s">
        <v>598</v>
      </c>
      <c r="GE53" s="1" t="s">
        <v>523</v>
      </c>
      <c r="GF53" s="1" t="s">
        <v>523</v>
      </c>
      <c r="GG53" s="1" t="s">
        <v>553</v>
      </c>
      <c r="GH53" s="1" t="s">
        <v>553</v>
      </c>
      <c r="GI53" s="1" t="s">
        <v>132</v>
      </c>
      <c r="GJ53" s="1" t="s">
        <v>599</v>
      </c>
      <c r="GK53" s="1" t="s">
        <v>553</v>
      </c>
      <c r="GL53" s="1" t="s">
        <v>600</v>
      </c>
      <c r="GM53" s="1" t="s">
        <v>553</v>
      </c>
      <c r="GN53" s="1" t="s">
        <v>600</v>
      </c>
      <c r="GO53" s="1" t="s">
        <v>580</v>
      </c>
      <c r="GP53" s="1" t="s">
        <v>839</v>
      </c>
      <c r="GQ53" s="1" t="s">
        <v>553</v>
      </c>
      <c r="GR53" s="1" t="s">
        <v>553</v>
      </c>
      <c r="GS53" s="1" t="s">
        <v>638</v>
      </c>
      <c r="GT53" s="1" t="s">
        <v>523</v>
      </c>
      <c r="HW53">
        <v>5</v>
      </c>
      <c r="HX53" s="1" t="s">
        <v>58</v>
      </c>
      <c r="HY53" s="1" t="s">
        <v>642</v>
      </c>
    </row>
    <row r="54" spans="31:233">
      <c r="AE54">
        <v>5</v>
      </c>
      <c r="AF54" s="1" t="s">
        <v>624</v>
      </c>
      <c r="AG54" s="1" t="s">
        <v>546</v>
      </c>
      <c r="AH54" s="1" t="s">
        <v>593</v>
      </c>
      <c r="AI54" s="1" t="s">
        <v>553</v>
      </c>
      <c r="AJ54" s="1" t="s">
        <v>553</v>
      </c>
      <c r="AK54" s="1" t="s">
        <v>667</v>
      </c>
      <c r="AL54" s="1" t="s">
        <v>553</v>
      </c>
      <c r="AM54" s="1" t="s">
        <v>553</v>
      </c>
      <c r="AN54" s="1" t="s">
        <v>553</v>
      </c>
      <c r="AO54" s="1" t="s">
        <v>553</v>
      </c>
      <c r="AP54" s="1" t="s">
        <v>553</v>
      </c>
      <c r="AQ54" s="1" t="s">
        <v>553</v>
      </c>
      <c r="AR54" s="1" t="s">
        <v>640</v>
      </c>
      <c r="AS54" s="1" t="s">
        <v>595</v>
      </c>
      <c r="AT54" s="1" t="s">
        <v>642</v>
      </c>
      <c r="AU54" s="1" t="s">
        <v>553</v>
      </c>
      <c r="AV54" s="1" t="s">
        <v>553</v>
      </c>
      <c r="AW54" s="1" t="s">
        <v>553</v>
      </c>
      <c r="AX54" s="1" t="s">
        <v>643</v>
      </c>
      <c r="AY54" s="1" t="s">
        <v>644</v>
      </c>
      <c r="AZ54" s="1" t="s">
        <v>624</v>
      </c>
      <c r="BA54" s="1" t="s">
        <v>645</v>
      </c>
      <c r="BB54" s="1" t="s">
        <v>553</v>
      </c>
      <c r="BC54" s="1" t="s">
        <v>553</v>
      </c>
      <c r="BD54" s="1" t="s">
        <v>646</v>
      </c>
      <c r="BE54" s="1" t="s">
        <v>553</v>
      </c>
      <c r="BF54" s="1" t="s">
        <v>553</v>
      </c>
      <c r="BG54" s="1" t="s">
        <v>553</v>
      </c>
      <c r="BH54" s="1" t="s">
        <v>553</v>
      </c>
      <c r="BI54" s="1" t="s">
        <v>553</v>
      </c>
      <c r="BJ54" s="1" t="s">
        <v>643</v>
      </c>
      <c r="BK54" s="1" t="s">
        <v>647</v>
      </c>
      <c r="BL54" s="1" t="s">
        <v>553</v>
      </c>
      <c r="BM54" s="1" t="s">
        <v>600</v>
      </c>
      <c r="BN54" s="1" t="s">
        <v>553</v>
      </c>
      <c r="BO54" s="1" t="s">
        <v>553</v>
      </c>
      <c r="BP54" s="1" t="s">
        <v>553</v>
      </c>
      <c r="BQ54" s="1" t="s">
        <v>553</v>
      </c>
      <c r="BR54" s="1" t="s">
        <v>595</v>
      </c>
      <c r="BS54" s="1" t="s">
        <v>595</v>
      </c>
      <c r="BT54" s="1" t="s">
        <v>595</v>
      </c>
      <c r="BU54" s="1" t="s">
        <v>600</v>
      </c>
      <c r="BV54" s="1" t="s">
        <v>600</v>
      </c>
      <c r="BW54" s="1" t="s">
        <v>553</v>
      </c>
      <c r="BX54" s="1" t="s">
        <v>553</v>
      </c>
      <c r="BY54" s="1" t="s">
        <v>641</v>
      </c>
      <c r="BZ54" s="1" t="s">
        <v>553</v>
      </c>
      <c r="CA54" s="1" t="s">
        <v>600</v>
      </c>
      <c r="CB54" s="1" t="s">
        <v>480</v>
      </c>
      <c r="CC54" s="1" t="s">
        <v>553</v>
      </c>
      <c r="CD54" s="1" t="s">
        <v>553</v>
      </c>
      <c r="CE54" s="1" t="s">
        <v>553</v>
      </c>
      <c r="CF54" s="1" t="s">
        <v>553</v>
      </c>
      <c r="CG54" s="1" t="s">
        <v>553</v>
      </c>
      <c r="CH54" s="1" t="s">
        <v>553</v>
      </c>
      <c r="CI54" s="1" t="s">
        <v>647</v>
      </c>
      <c r="CJ54" s="1" t="s">
        <v>553</v>
      </c>
      <c r="CK54" s="1" t="s">
        <v>553</v>
      </c>
      <c r="CL54" s="1" t="s">
        <v>553</v>
      </c>
      <c r="CM54">
        <v>5</v>
      </c>
      <c r="CN54" s="1" t="s">
        <v>146</v>
      </c>
      <c r="CO54" s="1" t="s">
        <v>158</v>
      </c>
      <c r="CP54" s="1" t="s">
        <v>582</v>
      </c>
      <c r="CQ54" s="1" t="s">
        <v>669</v>
      </c>
      <c r="CR54" s="1" t="s">
        <v>553</v>
      </c>
      <c r="CS54" s="1" t="s">
        <v>604</v>
      </c>
      <c r="CT54" s="1" t="s">
        <v>553</v>
      </c>
      <c r="CU54" s="1" t="s">
        <v>718</v>
      </c>
      <c r="CV54" s="1" t="s">
        <v>593</v>
      </c>
      <c r="CW54" s="1" t="s">
        <v>553</v>
      </c>
      <c r="CX54" s="1" t="s">
        <v>553</v>
      </c>
      <c r="CY54" s="1" t="s">
        <v>553</v>
      </c>
      <c r="CZ54" s="1" t="s">
        <v>553</v>
      </c>
      <c r="DG54">
        <v>4</v>
      </c>
      <c r="DH54" s="1" t="s">
        <v>636</v>
      </c>
      <c r="DI54" s="1" t="s">
        <v>1021</v>
      </c>
      <c r="DJ54" s="1" t="s">
        <v>1022</v>
      </c>
      <c r="DK54" s="1" t="s">
        <v>647</v>
      </c>
      <c r="DL54" s="1" t="s">
        <v>593</v>
      </c>
      <c r="DM54" s="1" t="s">
        <v>641</v>
      </c>
      <c r="DN54" s="1" t="s">
        <v>600</v>
      </c>
      <c r="DO54" s="1" t="s">
        <v>600</v>
      </c>
      <c r="DP54" s="1" t="s">
        <v>553</v>
      </c>
      <c r="DQ54" s="1" t="s">
        <v>553</v>
      </c>
      <c r="DR54" s="1" t="s">
        <v>553</v>
      </c>
      <c r="DS54" s="1" t="s">
        <v>553</v>
      </c>
      <c r="DT54" s="1" t="s">
        <v>647</v>
      </c>
      <c r="DU54" s="1" t="s">
        <v>553</v>
      </c>
      <c r="EA54">
        <v>5</v>
      </c>
      <c r="EB54" s="1" t="s">
        <v>158</v>
      </c>
      <c r="EC54" s="1" t="s">
        <v>70</v>
      </c>
      <c r="ED54" s="1" t="s">
        <v>553</v>
      </c>
      <c r="EE54" s="1" t="s">
        <v>553</v>
      </c>
      <c r="EF54" s="1" t="s">
        <v>553</v>
      </c>
      <c r="EG54" s="1" t="s">
        <v>553</v>
      </c>
      <c r="EH54" s="1" t="s">
        <v>553</v>
      </c>
      <c r="EI54" s="1" t="s">
        <v>642</v>
      </c>
      <c r="EJ54" s="1" t="s">
        <v>593</v>
      </c>
      <c r="EK54" s="1" t="s">
        <v>82</v>
      </c>
      <c r="EL54" s="1" t="s">
        <v>600</v>
      </c>
      <c r="EM54" s="1" t="s">
        <v>553</v>
      </c>
      <c r="EN54" s="1" t="s">
        <v>553</v>
      </c>
      <c r="FY54">
        <v>4</v>
      </c>
      <c r="FZ54" s="1" t="s">
        <v>637</v>
      </c>
      <c r="GA54" s="1" t="s">
        <v>595</v>
      </c>
      <c r="GB54" s="1" t="s">
        <v>604</v>
      </c>
      <c r="GC54" s="1" t="s">
        <v>121</v>
      </c>
      <c r="GD54" s="1" t="s">
        <v>598</v>
      </c>
      <c r="GE54" s="1" t="s">
        <v>321</v>
      </c>
      <c r="GF54" s="1" t="s">
        <v>321</v>
      </c>
      <c r="GG54" s="1" t="s">
        <v>553</v>
      </c>
      <c r="GH54" s="1" t="s">
        <v>553</v>
      </c>
      <c r="GI54" s="1" t="s">
        <v>127</v>
      </c>
      <c r="GJ54" s="1" t="s">
        <v>599</v>
      </c>
      <c r="GK54" s="1" t="s">
        <v>553</v>
      </c>
      <c r="GL54" s="1" t="s">
        <v>600</v>
      </c>
      <c r="GM54" s="1" t="s">
        <v>553</v>
      </c>
      <c r="GN54" s="1" t="s">
        <v>600</v>
      </c>
      <c r="GO54" s="1" t="s">
        <v>580</v>
      </c>
      <c r="GP54" s="1" t="s">
        <v>839</v>
      </c>
      <c r="GQ54" s="1" t="s">
        <v>553</v>
      </c>
      <c r="GR54" s="1" t="s">
        <v>553</v>
      </c>
      <c r="GS54" s="1" t="s">
        <v>638</v>
      </c>
      <c r="GT54" s="1" t="s">
        <v>321</v>
      </c>
      <c r="HW54">
        <v>5</v>
      </c>
      <c r="HX54" s="1" t="s">
        <v>59</v>
      </c>
      <c r="HY54" s="1" t="s">
        <v>642</v>
      </c>
    </row>
    <row r="55" spans="31:233">
      <c r="AE55">
        <v>5</v>
      </c>
      <c r="AF55" s="1" t="s">
        <v>626</v>
      </c>
      <c r="AG55" s="1" t="s">
        <v>564</v>
      </c>
      <c r="AH55" s="1" t="s">
        <v>593</v>
      </c>
      <c r="AI55" s="1" t="s">
        <v>553</v>
      </c>
      <c r="AJ55" s="1" t="s">
        <v>553</v>
      </c>
      <c r="AK55" s="1" t="s">
        <v>669</v>
      </c>
      <c r="AL55" s="1" t="s">
        <v>553</v>
      </c>
      <c r="AM55" s="1" t="s">
        <v>553</v>
      </c>
      <c r="AN55" s="1" t="s">
        <v>553</v>
      </c>
      <c r="AO55" s="1" t="s">
        <v>553</v>
      </c>
      <c r="AP55" s="1" t="s">
        <v>553</v>
      </c>
      <c r="AQ55" s="1" t="s">
        <v>553</v>
      </c>
      <c r="AR55" s="1" t="s">
        <v>640</v>
      </c>
      <c r="AS55" s="1" t="s">
        <v>595</v>
      </c>
      <c r="AT55" s="1" t="s">
        <v>642</v>
      </c>
      <c r="AU55" s="1" t="s">
        <v>553</v>
      </c>
      <c r="AV55" s="1" t="s">
        <v>553</v>
      </c>
      <c r="AW55" s="1" t="s">
        <v>553</v>
      </c>
      <c r="AX55" s="1" t="s">
        <v>643</v>
      </c>
      <c r="AY55" s="1" t="s">
        <v>644</v>
      </c>
      <c r="AZ55" s="1" t="s">
        <v>626</v>
      </c>
      <c r="BA55" s="1" t="s">
        <v>645</v>
      </c>
      <c r="BB55" s="1" t="s">
        <v>553</v>
      </c>
      <c r="BC55" s="1" t="s">
        <v>553</v>
      </c>
      <c r="BD55" s="1" t="s">
        <v>646</v>
      </c>
      <c r="BE55" s="1" t="s">
        <v>553</v>
      </c>
      <c r="BF55" s="1" t="s">
        <v>553</v>
      </c>
      <c r="BG55" s="1" t="s">
        <v>553</v>
      </c>
      <c r="BH55" s="1" t="s">
        <v>553</v>
      </c>
      <c r="BI55" s="1" t="s">
        <v>553</v>
      </c>
      <c r="BJ55" s="1" t="s">
        <v>643</v>
      </c>
      <c r="BK55" s="1" t="s">
        <v>647</v>
      </c>
      <c r="BL55" s="1" t="s">
        <v>553</v>
      </c>
      <c r="BM55" s="1" t="s">
        <v>600</v>
      </c>
      <c r="BN55" s="1" t="s">
        <v>553</v>
      </c>
      <c r="BO55" s="1" t="s">
        <v>553</v>
      </c>
      <c r="BP55" s="1" t="s">
        <v>553</v>
      </c>
      <c r="BQ55" s="1" t="s">
        <v>553</v>
      </c>
      <c r="BR55" s="1" t="s">
        <v>595</v>
      </c>
      <c r="BS55" s="1" t="s">
        <v>595</v>
      </c>
      <c r="BT55" s="1" t="s">
        <v>595</v>
      </c>
      <c r="BU55" s="1" t="s">
        <v>600</v>
      </c>
      <c r="BV55" s="1" t="s">
        <v>600</v>
      </c>
      <c r="BW55" s="1" t="s">
        <v>553</v>
      </c>
      <c r="BX55" s="1" t="s">
        <v>553</v>
      </c>
      <c r="BY55" s="1" t="s">
        <v>641</v>
      </c>
      <c r="BZ55" s="1" t="s">
        <v>553</v>
      </c>
      <c r="CA55" s="1" t="s">
        <v>600</v>
      </c>
      <c r="CB55" s="1" t="s">
        <v>481</v>
      </c>
      <c r="CC55" s="1" t="s">
        <v>553</v>
      </c>
      <c r="CD55" s="1" t="s">
        <v>553</v>
      </c>
      <c r="CE55" s="1" t="s">
        <v>553</v>
      </c>
      <c r="CF55" s="1" t="s">
        <v>553</v>
      </c>
      <c r="CG55" s="1" t="s">
        <v>553</v>
      </c>
      <c r="CH55" s="1" t="s">
        <v>553</v>
      </c>
      <c r="CI55" s="1" t="s">
        <v>647</v>
      </c>
      <c r="CJ55" s="1" t="s">
        <v>553</v>
      </c>
      <c r="CK55" s="1" t="s">
        <v>553</v>
      </c>
      <c r="CL55" s="1" t="s">
        <v>553</v>
      </c>
      <c r="CM55">
        <v>5</v>
      </c>
      <c r="CN55" s="1" t="s">
        <v>146</v>
      </c>
      <c r="CO55" s="1" t="s">
        <v>159</v>
      </c>
      <c r="CP55" s="1" t="s">
        <v>583</v>
      </c>
      <c r="CQ55" s="1" t="s">
        <v>671</v>
      </c>
      <c r="CR55" s="1" t="s">
        <v>553</v>
      </c>
      <c r="CS55" s="1" t="s">
        <v>604</v>
      </c>
      <c r="CT55" s="1" t="s">
        <v>553</v>
      </c>
      <c r="CU55" s="1" t="s">
        <v>718</v>
      </c>
      <c r="CV55" s="1" t="s">
        <v>593</v>
      </c>
      <c r="CW55" s="1" t="s">
        <v>553</v>
      </c>
      <c r="CX55" s="1" t="s">
        <v>553</v>
      </c>
      <c r="CY55" s="1" t="s">
        <v>553</v>
      </c>
      <c r="CZ55" s="1" t="s">
        <v>553</v>
      </c>
      <c r="DG55">
        <v>4</v>
      </c>
      <c r="DH55" s="1" t="s">
        <v>636</v>
      </c>
      <c r="DI55" s="1" t="s">
        <v>1023</v>
      </c>
      <c r="DJ55" s="1" t="s">
        <v>1024</v>
      </c>
      <c r="DK55" s="1" t="s">
        <v>647</v>
      </c>
      <c r="DL55" s="1" t="s">
        <v>593</v>
      </c>
      <c r="DM55" s="1" t="s">
        <v>595</v>
      </c>
      <c r="DN55" s="1" t="s">
        <v>600</v>
      </c>
      <c r="DO55" s="1" t="s">
        <v>600</v>
      </c>
      <c r="DP55" s="1" t="s">
        <v>553</v>
      </c>
      <c r="DQ55" s="1" t="s">
        <v>553</v>
      </c>
      <c r="DR55" s="1" t="s">
        <v>553</v>
      </c>
      <c r="DS55" s="1" t="s">
        <v>553</v>
      </c>
      <c r="DT55" s="1" t="s">
        <v>647</v>
      </c>
      <c r="DU55" s="1" t="s">
        <v>553</v>
      </c>
      <c r="EA55">
        <v>5</v>
      </c>
      <c r="EB55" s="1" t="s">
        <v>159</v>
      </c>
      <c r="EC55" s="1" t="s">
        <v>70</v>
      </c>
      <c r="ED55" s="1" t="s">
        <v>553</v>
      </c>
      <c r="EE55" s="1" t="s">
        <v>553</v>
      </c>
      <c r="EF55" s="1" t="s">
        <v>553</v>
      </c>
      <c r="EG55" s="1" t="s">
        <v>553</v>
      </c>
      <c r="EH55" s="1" t="s">
        <v>553</v>
      </c>
      <c r="EI55" s="1" t="s">
        <v>642</v>
      </c>
      <c r="EJ55" s="1" t="s">
        <v>593</v>
      </c>
      <c r="EK55" s="1" t="s">
        <v>83</v>
      </c>
      <c r="EL55" s="1" t="s">
        <v>600</v>
      </c>
      <c r="EM55" s="1" t="s">
        <v>553</v>
      </c>
      <c r="EN55" s="1" t="s">
        <v>553</v>
      </c>
      <c r="FY55">
        <v>4</v>
      </c>
      <c r="FZ55" s="1" t="s">
        <v>637</v>
      </c>
      <c r="GA55" s="1" t="s">
        <v>595</v>
      </c>
      <c r="GB55" s="1" t="s">
        <v>604</v>
      </c>
      <c r="GC55" s="1" t="s">
        <v>121</v>
      </c>
      <c r="GD55" s="1" t="s">
        <v>598</v>
      </c>
      <c r="GE55" s="1" t="s">
        <v>332</v>
      </c>
      <c r="GF55" s="1" t="s">
        <v>332</v>
      </c>
      <c r="GG55" s="1" t="s">
        <v>553</v>
      </c>
      <c r="GH55" s="1" t="s">
        <v>553</v>
      </c>
      <c r="GI55" s="1" t="s">
        <v>333</v>
      </c>
      <c r="GJ55" s="1" t="s">
        <v>599</v>
      </c>
      <c r="GK55" s="1" t="s">
        <v>553</v>
      </c>
      <c r="GL55" s="1" t="s">
        <v>600</v>
      </c>
      <c r="GM55" s="1" t="s">
        <v>553</v>
      </c>
      <c r="GN55" s="1" t="s">
        <v>600</v>
      </c>
      <c r="GO55" s="1" t="s">
        <v>580</v>
      </c>
      <c r="GP55" s="1" t="s">
        <v>839</v>
      </c>
      <c r="GQ55" s="1" t="s">
        <v>553</v>
      </c>
      <c r="GR55" s="1" t="s">
        <v>553</v>
      </c>
      <c r="GS55" s="1" t="s">
        <v>638</v>
      </c>
      <c r="GT55" s="1" t="s">
        <v>332</v>
      </c>
      <c r="HW55">
        <v>5</v>
      </c>
      <c r="HX55" s="1" t="s">
        <v>60</v>
      </c>
      <c r="HY55" s="1" t="s">
        <v>553</v>
      </c>
    </row>
    <row r="56" spans="31:233">
      <c r="AE56">
        <v>5</v>
      </c>
      <c r="AF56" s="1" t="s">
        <v>628</v>
      </c>
      <c r="AG56" s="1" t="s">
        <v>565</v>
      </c>
      <c r="AH56" s="1" t="s">
        <v>593</v>
      </c>
      <c r="AI56" s="1" t="s">
        <v>553</v>
      </c>
      <c r="AJ56" s="1" t="s">
        <v>553</v>
      </c>
      <c r="AK56" s="1" t="s">
        <v>671</v>
      </c>
      <c r="AL56" s="1" t="s">
        <v>553</v>
      </c>
      <c r="AM56" s="1" t="s">
        <v>553</v>
      </c>
      <c r="AN56" s="1" t="s">
        <v>553</v>
      </c>
      <c r="AO56" s="1" t="s">
        <v>553</v>
      </c>
      <c r="AP56" s="1" t="s">
        <v>553</v>
      </c>
      <c r="AQ56" s="1" t="s">
        <v>553</v>
      </c>
      <c r="AR56" s="1" t="s">
        <v>640</v>
      </c>
      <c r="AS56" s="1" t="s">
        <v>595</v>
      </c>
      <c r="AT56" s="1" t="s">
        <v>642</v>
      </c>
      <c r="AU56" s="1" t="s">
        <v>553</v>
      </c>
      <c r="AV56" s="1" t="s">
        <v>553</v>
      </c>
      <c r="AW56" s="1" t="s">
        <v>553</v>
      </c>
      <c r="AX56" s="1" t="s">
        <v>643</v>
      </c>
      <c r="AY56" s="1" t="s">
        <v>644</v>
      </c>
      <c r="AZ56" s="1" t="s">
        <v>628</v>
      </c>
      <c r="BA56" s="1" t="s">
        <v>645</v>
      </c>
      <c r="BB56" s="1" t="s">
        <v>553</v>
      </c>
      <c r="BC56" s="1" t="s">
        <v>553</v>
      </c>
      <c r="BD56" s="1" t="s">
        <v>646</v>
      </c>
      <c r="BE56" s="1" t="s">
        <v>553</v>
      </c>
      <c r="BF56" s="1" t="s">
        <v>553</v>
      </c>
      <c r="BG56" s="1" t="s">
        <v>553</v>
      </c>
      <c r="BH56" s="1" t="s">
        <v>553</v>
      </c>
      <c r="BI56" s="1" t="s">
        <v>553</v>
      </c>
      <c r="BJ56" s="1" t="s">
        <v>643</v>
      </c>
      <c r="BK56" s="1" t="s">
        <v>647</v>
      </c>
      <c r="BL56" s="1" t="s">
        <v>553</v>
      </c>
      <c r="BM56" s="1" t="s">
        <v>600</v>
      </c>
      <c r="BN56" s="1" t="s">
        <v>553</v>
      </c>
      <c r="BO56" s="1" t="s">
        <v>553</v>
      </c>
      <c r="BP56" s="1" t="s">
        <v>553</v>
      </c>
      <c r="BQ56" s="1" t="s">
        <v>553</v>
      </c>
      <c r="BR56" s="1" t="s">
        <v>595</v>
      </c>
      <c r="BS56" s="1" t="s">
        <v>595</v>
      </c>
      <c r="BT56" s="1" t="s">
        <v>595</v>
      </c>
      <c r="BU56" s="1" t="s">
        <v>600</v>
      </c>
      <c r="BV56" s="1" t="s">
        <v>600</v>
      </c>
      <c r="BW56" s="1" t="s">
        <v>553</v>
      </c>
      <c r="BX56" s="1" t="s">
        <v>553</v>
      </c>
      <c r="BY56" s="1" t="s">
        <v>641</v>
      </c>
      <c r="BZ56" s="1" t="s">
        <v>553</v>
      </c>
      <c r="CA56" s="1" t="s">
        <v>600</v>
      </c>
      <c r="CB56" s="1" t="s">
        <v>482</v>
      </c>
      <c r="CC56" s="1" t="s">
        <v>553</v>
      </c>
      <c r="CD56" s="1" t="s">
        <v>553</v>
      </c>
      <c r="CE56" s="1" t="s">
        <v>553</v>
      </c>
      <c r="CF56" s="1" t="s">
        <v>553</v>
      </c>
      <c r="CG56" s="1" t="s">
        <v>553</v>
      </c>
      <c r="CH56" s="1" t="s">
        <v>553</v>
      </c>
      <c r="CI56" s="1" t="s">
        <v>647</v>
      </c>
      <c r="CJ56" s="1" t="s">
        <v>553</v>
      </c>
      <c r="CK56" s="1" t="s">
        <v>553</v>
      </c>
      <c r="CL56" s="1" t="s">
        <v>553</v>
      </c>
      <c r="CM56">
        <v>5</v>
      </c>
      <c r="CN56" s="1" t="s">
        <v>146</v>
      </c>
      <c r="CO56" s="1" t="s">
        <v>160</v>
      </c>
      <c r="CP56" s="1" t="s">
        <v>536</v>
      </c>
      <c r="CQ56" s="1" t="s">
        <v>673</v>
      </c>
      <c r="CR56" s="1" t="s">
        <v>553</v>
      </c>
      <c r="CS56" s="1" t="s">
        <v>604</v>
      </c>
      <c r="CT56" s="1" t="s">
        <v>553</v>
      </c>
      <c r="CU56" s="1" t="s">
        <v>718</v>
      </c>
      <c r="CV56" s="1" t="s">
        <v>593</v>
      </c>
      <c r="CW56" s="1" t="s">
        <v>553</v>
      </c>
      <c r="CX56" s="1" t="s">
        <v>553</v>
      </c>
      <c r="CY56" s="1" t="s">
        <v>553</v>
      </c>
      <c r="CZ56" s="1" t="s">
        <v>553</v>
      </c>
      <c r="DG56">
        <v>4</v>
      </c>
      <c r="DH56" s="1" t="s">
        <v>636</v>
      </c>
      <c r="DI56" s="1" t="s">
        <v>1025</v>
      </c>
      <c r="DJ56" s="1" t="s">
        <v>1026</v>
      </c>
      <c r="DK56" s="1" t="s">
        <v>647</v>
      </c>
      <c r="DL56" s="1" t="s">
        <v>593</v>
      </c>
      <c r="DM56" s="1" t="s">
        <v>595</v>
      </c>
      <c r="DN56" s="1" t="s">
        <v>600</v>
      </c>
      <c r="DO56" s="1" t="s">
        <v>600</v>
      </c>
      <c r="DP56" s="1" t="s">
        <v>553</v>
      </c>
      <c r="DQ56" s="1" t="s">
        <v>553</v>
      </c>
      <c r="DR56" s="1" t="s">
        <v>553</v>
      </c>
      <c r="DS56" s="1" t="s">
        <v>553</v>
      </c>
      <c r="DT56" s="1" t="s">
        <v>647</v>
      </c>
      <c r="DU56" s="1" t="s">
        <v>553</v>
      </c>
      <c r="EA56">
        <v>5</v>
      </c>
      <c r="EB56" s="1" t="s">
        <v>160</v>
      </c>
      <c r="EC56" s="1" t="s">
        <v>70</v>
      </c>
      <c r="ED56" s="1" t="s">
        <v>553</v>
      </c>
      <c r="EE56" s="1" t="s">
        <v>553</v>
      </c>
      <c r="EF56" s="1" t="s">
        <v>553</v>
      </c>
      <c r="EG56" s="1" t="s">
        <v>553</v>
      </c>
      <c r="EH56" s="1" t="s">
        <v>553</v>
      </c>
      <c r="EI56" s="1" t="s">
        <v>642</v>
      </c>
      <c r="EJ56" s="1" t="s">
        <v>593</v>
      </c>
      <c r="EK56" s="1" t="s">
        <v>84</v>
      </c>
      <c r="EL56" s="1" t="s">
        <v>600</v>
      </c>
      <c r="EM56" s="1" t="s">
        <v>553</v>
      </c>
      <c r="EN56" s="1" t="s">
        <v>553</v>
      </c>
      <c r="FY56">
        <v>4</v>
      </c>
      <c r="FZ56" s="1" t="s">
        <v>637</v>
      </c>
      <c r="GA56" s="1" t="s">
        <v>595</v>
      </c>
      <c r="GB56" s="1" t="s">
        <v>604</v>
      </c>
      <c r="GC56" s="1" t="s">
        <v>121</v>
      </c>
      <c r="GD56" s="1" t="s">
        <v>598</v>
      </c>
      <c r="GE56" s="1" t="s">
        <v>195</v>
      </c>
      <c r="GF56" s="1" t="s">
        <v>195</v>
      </c>
      <c r="GG56" s="1" t="s">
        <v>553</v>
      </c>
      <c r="GH56" s="1" t="s">
        <v>553</v>
      </c>
      <c r="GI56" s="1" t="s">
        <v>330</v>
      </c>
      <c r="GJ56" s="1" t="s">
        <v>599</v>
      </c>
      <c r="GK56" s="1" t="s">
        <v>553</v>
      </c>
      <c r="GL56" s="1" t="s">
        <v>600</v>
      </c>
      <c r="GM56" s="1" t="s">
        <v>553</v>
      </c>
      <c r="GN56" s="1" t="s">
        <v>600</v>
      </c>
      <c r="GO56" s="1" t="s">
        <v>580</v>
      </c>
      <c r="GP56" s="1" t="s">
        <v>839</v>
      </c>
      <c r="GQ56" s="1" t="s">
        <v>553</v>
      </c>
      <c r="GR56" s="1" t="s">
        <v>553</v>
      </c>
      <c r="GS56" s="1" t="s">
        <v>638</v>
      </c>
      <c r="GT56" s="1" t="s">
        <v>195</v>
      </c>
      <c r="HW56">
        <v>5</v>
      </c>
      <c r="HX56" s="1" t="s">
        <v>61</v>
      </c>
      <c r="HY56" s="1" t="s">
        <v>553</v>
      </c>
    </row>
    <row r="57" spans="31:233">
      <c r="AE57">
        <v>5</v>
      </c>
      <c r="AF57" s="1" t="s">
        <v>675</v>
      </c>
      <c r="AG57" s="1" t="s">
        <v>566</v>
      </c>
      <c r="AH57" s="1" t="s">
        <v>593</v>
      </c>
      <c r="AI57" s="1" t="s">
        <v>553</v>
      </c>
      <c r="AJ57" s="1" t="s">
        <v>553</v>
      </c>
      <c r="AK57" s="1" t="s">
        <v>673</v>
      </c>
      <c r="AL57" s="1" t="s">
        <v>553</v>
      </c>
      <c r="AM57" s="1" t="s">
        <v>553</v>
      </c>
      <c r="AN57" s="1" t="s">
        <v>553</v>
      </c>
      <c r="AO57" s="1" t="s">
        <v>553</v>
      </c>
      <c r="AP57" s="1" t="s">
        <v>553</v>
      </c>
      <c r="AQ57" s="1" t="s">
        <v>553</v>
      </c>
      <c r="AR57" s="1" t="s">
        <v>640</v>
      </c>
      <c r="AS57" s="1" t="s">
        <v>595</v>
      </c>
      <c r="AT57" s="1" t="s">
        <v>642</v>
      </c>
      <c r="AU57" s="1" t="s">
        <v>553</v>
      </c>
      <c r="AV57" s="1" t="s">
        <v>553</v>
      </c>
      <c r="AW57" s="1" t="s">
        <v>553</v>
      </c>
      <c r="AX57" s="1" t="s">
        <v>643</v>
      </c>
      <c r="AY57" s="1" t="s">
        <v>644</v>
      </c>
      <c r="AZ57" s="1" t="s">
        <v>675</v>
      </c>
      <c r="BA57" s="1" t="s">
        <v>645</v>
      </c>
      <c r="BB57" s="1" t="s">
        <v>553</v>
      </c>
      <c r="BC57" s="1" t="s">
        <v>553</v>
      </c>
      <c r="BD57" s="1" t="s">
        <v>646</v>
      </c>
      <c r="BE57" s="1" t="s">
        <v>553</v>
      </c>
      <c r="BF57" s="1" t="s">
        <v>553</v>
      </c>
      <c r="BG57" s="1" t="s">
        <v>553</v>
      </c>
      <c r="BH57" s="1" t="s">
        <v>553</v>
      </c>
      <c r="BI57" s="1" t="s">
        <v>553</v>
      </c>
      <c r="BJ57" s="1" t="s">
        <v>643</v>
      </c>
      <c r="BK57" s="1" t="s">
        <v>647</v>
      </c>
      <c r="BL57" s="1" t="s">
        <v>553</v>
      </c>
      <c r="BM57" s="1" t="s">
        <v>600</v>
      </c>
      <c r="BN57" s="1" t="s">
        <v>553</v>
      </c>
      <c r="BO57" s="1" t="s">
        <v>553</v>
      </c>
      <c r="BP57" s="1" t="s">
        <v>553</v>
      </c>
      <c r="BQ57" s="1" t="s">
        <v>553</v>
      </c>
      <c r="BR57" s="1" t="s">
        <v>595</v>
      </c>
      <c r="BS57" s="1" t="s">
        <v>595</v>
      </c>
      <c r="BT57" s="1" t="s">
        <v>595</v>
      </c>
      <c r="BU57" s="1" t="s">
        <v>600</v>
      </c>
      <c r="BV57" s="1" t="s">
        <v>600</v>
      </c>
      <c r="BW57" s="1" t="s">
        <v>553</v>
      </c>
      <c r="BX57" s="1" t="s">
        <v>553</v>
      </c>
      <c r="BY57" s="1" t="s">
        <v>641</v>
      </c>
      <c r="BZ57" s="1" t="s">
        <v>553</v>
      </c>
      <c r="CA57" s="1" t="s">
        <v>600</v>
      </c>
      <c r="CB57" s="1" t="s">
        <v>483</v>
      </c>
      <c r="CC57" s="1" t="s">
        <v>553</v>
      </c>
      <c r="CD57" s="1" t="s">
        <v>553</v>
      </c>
      <c r="CE57" s="1" t="s">
        <v>553</v>
      </c>
      <c r="CF57" s="1" t="s">
        <v>553</v>
      </c>
      <c r="CG57" s="1" t="s">
        <v>553</v>
      </c>
      <c r="CH57" s="1" t="s">
        <v>553</v>
      </c>
      <c r="CI57" s="1" t="s">
        <v>647</v>
      </c>
      <c r="CJ57" s="1" t="s">
        <v>553</v>
      </c>
      <c r="CK57" s="1" t="s">
        <v>553</v>
      </c>
      <c r="CL57" s="1" t="s">
        <v>553</v>
      </c>
      <c r="CM57">
        <v>5</v>
      </c>
      <c r="CN57" s="1" t="s">
        <v>146</v>
      </c>
      <c r="CO57" s="1" t="s">
        <v>161</v>
      </c>
      <c r="CP57" s="1" t="s">
        <v>162</v>
      </c>
      <c r="CQ57" s="1" t="s">
        <v>676</v>
      </c>
      <c r="CR57" s="1" t="s">
        <v>553</v>
      </c>
      <c r="CS57" s="1" t="s">
        <v>604</v>
      </c>
      <c r="CT57" s="1" t="s">
        <v>553</v>
      </c>
      <c r="CU57" s="1" t="s">
        <v>718</v>
      </c>
      <c r="CV57" s="1" t="s">
        <v>593</v>
      </c>
      <c r="CW57" s="1" t="s">
        <v>553</v>
      </c>
      <c r="CX57" s="1" t="s">
        <v>553</v>
      </c>
      <c r="CY57" s="1" t="s">
        <v>553</v>
      </c>
      <c r="CZ57" s="1" t="s">
        <v>553</v>
      </c>
      <c r="DG57">
        <v>4</v>
      </c>
      <c r="DH57" s="1" t="s">
        <v>636</v>
      </c>
      <c r="DI57" s="1" t="s">
        <v>1027</v>
      </c>
      <c r="DJ57" s="1" t="s">
        <v>1028</v>
      </c>
      <c r="DK57" s="1" t="s">
        <v>647</v>
      </c>
      <c r="DL57" s="1" t="s">
        <v>593</v>
      </c>
      <c r="DM57" s="1" t="s">
        <v>595</v>
      </c>
      <c r="DN57" s="1" t="s">
        <v>600</v>
      </c>
      <c r="DO57" s="1" t="s">
        <v>600</v>
      </c>
      <c r="DP57" s="1" t="s">
        <v>553</v>
      </c>
      <c r="DQ57" s="1" t="s">
        <v>553</v>
      </c>
      <c r="DR57" s="1" t="s">
        <v>553</v>
      </c>
      <c r="DS57" s="1" t="s">
        <v>553</v>
      </c>
      <c r="DT57" s="1" t="s">
        <v>647</v>
      </c>
      <c r="DU57" s="1" t="s">
        <v>553</v>
      </c>
      <c r="EA57">
        <v>5</v>
      </c>
      <c r="EB57" s="1" t="s">
        <v>175</v>
      </c>
      <c r="EC57" s="1" t="s">
        <v>70</v>
      </c>
      <c r="ED57" s="1" t="s">
        <v>553</v>
      </c>
      <c r="EE57" s="1" t="s">
        <v>553</v>
      </c>
      <c r="EF57" s="1" t="s">
        <v>553</v>
      </c>
      <c r="EG57" s="1" t="s">
        <v>553</v>
      </c>
      <c r="EH57" s="1" t="s">
        <v>553</v>
      </c>
      <c r="EI57" s="1" t="s">
        <v>642</v>
      </c>
      <c r="EJ57" s="1" t="s">
        <v>593</v>
      </c>
      <c r="EK57" s="1" t="s">
        <v>85</v>
      </c>
      <c r="EL57" s="1" t="s">
        <v>600</v>
      </c>
      <c r="EM57" s="1" t="s">
        <v>553</v>
      </c>
      <c r="EN57" s="1" t="s">
        <v>553</v>
      </c>
      <c r="FY57">
        <v>4</v>
      </c>
      <c r="FZ57" s="1" t="s">
        <v>637</v>
      </c>
      <c r="GA57" s="1" t="s">
        <v>595</v>
      </c>
      <c r="GB57" s="1" t="s">
        <v>604</v>
      </c>
      <c r="GC57" s="1" t="s">
        <v>121</v>
      </c>
      <c r="GD57" s="1" t="s">
        <v>598</v>
      </c>
      <c r="GE57" s="1" t="s">
        <v>323</v>
      </c>
      <c r="GF57" s="1" t="s">
        <v>323</v>
      </c>
      <c r="GG57" s="1" t="s">
        <v>553</v>
      </c>
      <c r="GH57" s="1" t="s">
        <v>553</v>
      </c>
      <c r="GI57" s="1" t="s">
        <v>334</v>
      </c>
      <c r="GJ57" s="1" t="s">
        <v>599</v>
      </c>
      <c r="GK57" s="1" t="s">
        <v>553</v>
      </c>
      <c r="GL57" s="1" t="s">
        <v>600</v>
      </c>
      <c r="GM57" s="1" t="s">
        <v>553</v>
      </c>
      <c r="GN57" s="1" t="s">
        <v>600</v>
      </c>
      <c r="GO57" s="1" t="s">
        <v>580</v>
      </c>
      <c r="GP57" s="1" t="s">
        <v>839</v>
      </c>
      <c r="GQ57" s="1" t="s">
        <v>553</v>
      </c>
      <c r="GR57" s="1" t="s">
        <v>553</v>
      </c>
      <c r="GS57" s="1" t="s">
        <v>638</v>
      </c>
      <c r="GT57" s="1" t="s">
        <v>323</v>
      </c>
      <c r="HW57">
        <v>5</v>
      </c>
      <c r="HX57" s="1" t="s">
        <v>62</v>
      </c>
      <c r="HY57" s="1" t="s">
        <v>553</v>
      </c>
    </row>
    <row r="58" spans="31:233">
      <c r="AE58">
        <v>5</v>
      </c>
      <c r="AF58" s="1" t="s">
        <v>678</v>
      </c>
      <c r="AG58" s="1" t="s">
        <v>567</v>
      </c>
      <c r="AH58" s="1" t="s">
        <v>593</v>
      </c>
      <c r="AI58" s="1" t="s">
        <v>553</v>
      </c>
      <c r="AJ58" s="1" t="s">
        <v>553</v>
      </c>
      <c r="AK58" s="1" t="s">
        <v>676</v>
      </c>
      <c r="AL58" s="1" t="s">
        <v>553</v>
      </c>
      <c r="AM58" s="1" t="s">
        <v>553</v>
      </c>
      <c r="AN58" s="1" t="s">
        <v>553</v>
      </c>
      <c r="AO58" s="1" t="s">
        <v>553</v>
      </c>
      <c r="AP58" s="1" t="s">
        <v>553</v>
      </c>
      <c r="AQ58" s="1" t="s">
        <v>553</v>
      </c>
      <c r="AR58" s="1" t="s">
        <v>640</v>
      </c>
      <c r="AS58" s="1" t="s">
        <v>600</v>
      </c>
      <c r="AT58" s="1" t="s">
        <v>642</v>
      </c>
      <c r="AU58" s="1" t="s">
        <v>553</v>
      </c>
      <c r="AV58" s="1" t="s">
        <v>553</v>
      </c>
      <c r="AW58" s="1" t="s">
        <v>553</v>
      </c>
      <c r="AX58" s="1" t="s">
        <v>643</v>
      </c>
      <c r="AY58" s="1" t="s">
        <v>644</v>
      </c>
      <c r="AZ58" s="1" t="s">
        <v>678</v>
      </c>
      <c r="BA58" s="1" t="s">
        <v>645</v>
      </c>
      <c r="BB58" s="1" t="s">
        <v>553</v>
      </c>
      <c r="BC58" s="1" t="s">
        <v>553</v>
      </c>
      <c r="BD58" s="1" t="s">
        <v>646</v>
      </c>
      <c r="BE58" s="1" t="s">
        <v>553</v>
      </c>
      <c r="BF58" s="1" t="s">
        <v>553</v>
      </c>
      <c r="BG58" s="1" t="s">
        <v>553</v>
      </c>
      <c r="BH58" s="1" t="s">
        <v>553</v>
      </c>
      <c r="BI58" s="1" t="s">
        <v>553</v>
      </c>
      <c r="BJ58" s="1" t="s">
        <v>643</v>
      </c>
      <c r="BK58" s="1" t="s">
        <v>647</v>
      </c>
      <c r="BL58" s="1" t="s">
        <v>553</v>
      </c>
      <c r="BM58" s="1" t="s">
        <v>600</v>
      </c>
      <c r="BN58" s="1" t="s">
        <v>553</v>
      </c>
      <c r="BO58" s="1" t="s">
        <v>553</v>
      </c>
      <c r="BP58" s="1" t="s">
        <v>553</v>
      </c>
      <c r="BQ58" s="1" t="s">
        <v>553</v>
      </c>
      <c r="BR58" s="1" t="s">
        <v>595</v>
      </c>
      <c r="BS58" s="1" t="s">
        <v>595</v>
      </c>
      <c r="BT58" s="1" t="s">
        <v>595</v>
      </c>
      <c r="BU58" s="1" t="s">
        <v>600</v>
      </c>
      <c r="BV58" s="1" t="s">
        <v>600</v>
      </c>
      <c r="BW58" s="1" t="s">
        <v>553</v>
      </c>
      <c r="BX58" s="1" t="s">
        <v>553</v>
      </c>
      <c r="BY58" s="1" t="s">
        <v>641</v>
      </c>
      <c r="BZ58" s="1" t="s">
        <v>553</v>
      </c>
      <c r="CA58" s="1" t="s">
        <v>600</v>
      </c>
      <c r="CB58" s="1" t="s">
        <v>484</v>
      </c>
      <c r="CC58" s="1" t="s">
        <v>553</v>
      </c>
      <c r="CD58" s="1" t="s">
        <v>553</v>
      </c>
      <c r="CE58" s="1" t="s">
        <v>553</v>
      </c>
      <c r="CF58" s="1" t="s">
        <v>553</v>
      </c>
      <c r="CG58" s="1" t="s">
        <v>553</v>
      </c>
      <c r="CH58" s="1" t="s">
        <v>553</v>
      </c>
      <c r="CI58" s="1" t="s">
        <v>647</v>
      </c>
      <c r="CJ58" s="1" t="s">
        <v>553</v>
      </c>
      <c r="CK58" s="1" t="s">
        <v>553</v>
      </c>
      <c r="CL58" s="1" t="s">
        <v>553</v>
      </c>
      <c r="CM58">
        <v>5</v>
      </c>
      <c r="CN58" s="1" t="s">
        <v>146</v>
      </c>
      <c r="CO58" s="1" t="s">
        <v>163</v>
      </c>
      <c r="CP58" s="1" t="s">
        <v>164</v>
      </c>
      <c r="CQ58" s="1" t="s">
        <v>679</v>
      </c>
      <c r="CR58" s="1" t="s">
        <v>553</v>
      </c>
      <c r="CS58" s="1" t="s">
        <v>604</v>
      </c>
      <c r="CT58" s="1" t="s">
        <v>553</v>
      </c>
      <c r="CU58" s="1" t="s">
        <v>718</v>
      </c>
      <c r="CV58" s="1" t="s">
        <v>593</v>
      </c>
      <c r="CW58" s="1" t="s">
        <v>553</v>
      </c>
      <c r="CX58" s="1" t="s">
        <v>553</v>
      </c>
      <c r="CY58" s="1" t="s">
        <v>553</v>
      </c>
      <c r="CZ58" s="1" t="s">
        <v>553</v>
      </c>
      <c r="DG58">
        <v>4</v>
      </c>
      <c r="DH58" s="1" t="s">
        <v>636</v>
      </c>
      <c r="DI58" s="1" t="s">
        <v>1029</v>
      </c>
      <c r="DJ58" s="1" t="s">
        <v>1030</v>
      </c>
      <c r="DK58" s="1" t="s">
        <v>647</v>
      </c>
      <c r="DL58" s="1" t="s">
        <v>593</v>
      </c>
      <c r="DM58" s="1" t="s">
        <v>641</v>
      </c>
      <c r="DN58" s="1" t="s">
        <v>600</v>
      </c>
      <c r="DO58" s="1" t="s">
        <v>600</v>
      </c>
      <c r="DP58" s="1" t="s">
        <v>553</v>
      </c>
      <c r="DQ58" s="1" t="s">
        <v>553</v>
      </c>
      <c r="DR58" s="1" t="s">
        <v>553</v>
      </c>
      <c r="DS58" s="1" t="s">
        <v>553</v>
      </c>
      <c r="DT58" s="1" t="s">
        <v>647</v>
      </c>
      <c r="DU58" s="1" t="s">
        <v>553</v>
      </c>
      <c r="EA58">
        <v>5</v>
      </c>
      <c r="EB58" s="1" t="s">
        <v>161</v>
      </c>
      <c r="EC58" s="1" t="s">
        <v>70</v>
      </c>
      <c r="ED58" s="1" t="s">
        <v>553</v>
      </c>
      <c r="EE58" s="1" t="s">
        <v>600</v>
      </c>
      <c r="EF58" s="1" t="s">
        <v>553</v>
      </c>
      <c r="EG58" s="1" t="s">
        <v>553</v>
      </c>
      <c r="EH58" s="1" t="s">
        <v>553</v>
      </c>
      <c r="EI58" s="1" t="s">
        <v>642</v>
      </c>
      <c r="EJ58" s="1" t="s">
        <v>593</v>
      </c>
      <c r="EK58" s="1" t="s">
        <v>86</v>
      </c>
      <c r="EL58" s="1" t="s">
        <v>600</v>
      </c>
      <c r="EM58" s="1" t="s">
        <v>553</v>
      </c>
      <c r="EN58" s="1" t="s">
        <v>553</v>
      </c>
      <c r="FY58">
        <v>4</v>
      </c>
      <c r="FZ58" s="1" t="s">
        <v>637</v>
      </c>
      <c r="GA58" s="1" t="s">
        <v>595</v>
      </c>
      <c r="GB58" s="1" t="s">
        <v>604</v>
      </c>
      <c r="GC58" s="1" t="s">
        <v>121</v>
      </c>
      <c r="GD58" s="1" t="s">
        <v>598</v>
      </c>
      <c r="GE58" s="1" t="s">
        <v>521</v>
      </c>
      <c r="GF58" s="1" t="s">
        <v>521</v>
      </c>
      <c r="GG58" s="1" t="s">
        <v>553</v>
      </c>
      <c r="GH58" s="1" t="s">
        <v>553</v>
      </c>
      <c r="GI58" s="1" t="s">
        <v>324</v>
      </c>
      <c r="GJ58" s="1" t="s">
        <v>599</v>
      </c>
      <c r="GK58" s="1" t="s">
        <v>553</v>
      </c>
      <c r="GL58" s="1" t="s">
        <v>600</v>
      </c>
      <c r="GM58" s="1" t="s">
        <v>553</v>
      </c>
      <c r="GN58" s="1" t="s">
        <v>600</v>
      </c>
      <c r="GO58" s="1" t="s">
        <v>580</v>
      </c>
      <c r="GP58" s="1" t="s">
        <v>839</v>
      </c>
      <c r="GQ58" s="1" t="s">
        <v>553</v>
      </c>
      <c r="GR58" s="1" t="s">
        <v>553</v>
      </c>
      <c r="GS58" s="1" t="s">
        <v>638</v>
      </c>
      <c r="GT58" s="1" t="s">
        <v>521</v>
      </c>
      <c r="HW58">
        <v>5</v>
      </c>
      <c r="HX58" s="1" t="s">
        <v>63</v>
      </c>
      <c r="HY58" s="1" t="s">
        <v>190</v>
      </c>
    </row>
    <row r="59" spans="31:233">
      <c r="AE59">
        <v>5</v>
      </c>
      <c r="AF59" s="1" t="s">
        <v>681</v>
      </c>
      <c r="AG59" s="1" t="s">
        <v>568</v>
      </c>
      <c r="AH59" s="1" t="s">
        <v>593</v>
      </c>
      <c r="AI59" s="1" t="s">
        <v>553</v>
      </c>
      <c r="AJ59" s="1" t="s">
        <v>553</v>
      </c>
      <c r="AK59" s="1" t="s">
        <v>679</v>
      </c>
      <c r="AL59" s="1" t="s">
        <v>553</v>
      </c>
      <c r="AM59" s="1" t="s">
        <v>553</v>
      </c>
      <c r="AN59" s="1" t="s">
        <v>553</v>
      </c>
      <c r="AO59" s="1" t="s">
        <v>553</v>
      </c>
      <c r="AP59" s="1" t="s">
        <v>553</v>
      </c>
      <c r="AQ59" s="1" t="s">
        <v>553</v>
      </c>
      <c r="AR59" s="1" t="s">
        <v>640</v>
      </c>
      <c r="AS59" s="1" t="s">
        <v>641</v>
      </c>
      <c r="AT59" s="1" t="s">
        <v>642</v>
      </c>
      <c r="AU59" s="1" t="s">
        <v>553</v>
      </c>
      <c r="AV59" s="1" t="s">
        <v>553</v>
      </c>
      <c r="AW59" s="1" t="s">
        <v>553</v>
      </c>
      <c r="AX59" s="1" t="s">
        <v>643</v>
      </c>
      <c r="AY59" s="1" t="s">
        <v>644</v>
      </c>
      <c r="AZ59" s="1" t="s">
        <v>681</v>
      </c>
      <c r="BA59" s="1" t="s">
        <v>645</v>
      </c>
      <c r="BB59" s="1" t="s">
        <v>553</v>
      </c>
      <c r="BC59" s="1" t="s">
        <v>553</v>
      </c>
      <c r="BD59" s="1" t="s">
        <v>646</v>
      </c>
      <c r="BE59" s="1" t="s">
        <v>553</v>
      </c>
      <c r="BF59" s="1" t="s">
        <v>553</v>
      </c>
      <c r="BG59" s="1" t="s">
        <v>553</v>
      </c>
      <c r="BH59" s="1" t="s">
        <v>553</v>
      </c>
      <c r="BI59" s="1" t="s">
        <v>553</v>
      </c>
      <c r="BJ59" s="1" t="s">
        <v>643</v>
      </c>
      <c r="BK59" s="1" t="s">
        <v>647</v>
      </c>
      <c r="BL59" s="1" t="s">
        <v>553</v>
      </c>
      <c r="BM59" s="1" t="s">
        <v>600</v>
      </c>
      <c r="BN59" s="1" t="s">
        <v>553</v>
      </c>
      <c r="BO59" s="1" t="s">
        <v>553</v>
      </c>
      <c r="BP59" s="1" t="s">
        <v>553</v>
      </c>
      <c r="BQ59" s="1" t="s">
        <v>553</v>
      </c>
      <c r="BR59" s="1" t="s">
        <v>595</v>
      </c>
      <c r="BS59" s="1" t="s">
        <v>595</v>
      </c>
      <c r="BT59" s="1" t="s">
        <v>595</v>
      </c>
      <c r="BU59" s="1" t="s">
        <v>600</v>
      </c>
      <c r="BV59" s="1" t="s">
        <v>600</v>
      </c>
      <c r="BW59" s="1" t="s">
        <v>553</v>
      </c>
      <c r="BX59" s="1" t="s">
        <v>553</v>
      </c>
      <c r="BY59" s="1" t="s">
        <v>641</v>
      </c>
      <c r="BZ59" s="1" t="s">
        <v>553</v>
      </c>
      <c r="CA59" s="1" t="s">
        <v>600</v>
      </c>
      <c r="CB59" s="1" t="s">
        <v>485</v>
      </c>
      <c r="CC59" s="1" t="s">
        <v>553</v>
      </c>
      <c r="CD59" s="1" t="s">
        <v>553</v>
      </c>
      <c r="CE59" s="1" t="s">
        <v>553</v>
      </c>
      <c r="CF59" s="1" t="s">
        <v>553</v>
      </c>
      <c r="CG59" s="1" t="s">
        <v>553</v>
      </c>
      <c r="CH59" s="1" t="s">
        <v>553</v>
      </c>
      <c r="CI59" s="1" t="s">
        <v>647</v>
      </c>
      <c r="CJ59" s="1" t="s">
        <v>553</v>
      </c>
      <c r="CK59" s="1" t="s">
        <v>553</v>
      </c>
      <c r="CL59" s="1" t="s">
        <v>553</v>
      </c>
      <c r="CM59">
        <v>5</v>
      </c>
      <c r="CN59" s="1" t="s">
        <v>146</v>
      </c>
      <c r="CO59" s="1" t="s">
        <v>165</v>
      </c>
      <c r="CP59" s="1" t="s">
        <v>166</v>
      </c>
      <c r="CQ59" s="1" t="s">
        <v>682</v>
      </c>
      <c r="CR59" s="1" t="s">
        <v>553</v>
      </c>
      <c r="CS59" s="1" t="s">
        <v>604</v>
      </c>
      <c r="CT59" s="1" t="s">
        <v>553</v>
      </c>
      <c r="CU59" s="1" t="s">
        <v>718</v>
      </c>
      <c r="CV59" s="1" t="s">
        <v>593</v>
      </c>
      <c r="CW59" s="1" t="s">
        <v>553</v>
      </c>
      <c r="CX59" s="1" t="s">
        <v>553</v>
      </c>
      <c r="CY59" s="1" t="s">
        <v>553</v>
      </c>
      <c r="CZ59" s="1" t="s">
        <v>553</v>
      </c>
      <c r="DG59">
        <v>4</v>
      </c>
      <c r="DH59" s="1" t="s">
        <v>636</v>
      </c>
      <c r="DI59" s="1" t="s">
        <v>1031</v>
      </c>
      <c r="DJ59" s="1" t="s">
        <v>1032</v>
      </c>
      <c r="DK59" s="1" t="s">
        <v>647</v>
      </c>
      <c r="DL59" s="1" t="s">
        <v>593</v>
      </c>
      <c r="DM59" s="1" t="s">
        <v>595</v>
      </c>
      <c r="DN59" s="1" t="s">
        <v>600</v>
      </c>
      <c r="DO59" s="1" t="s">
        <v>600</v>
      </c>
      <c r="DP59" s="1" t="s">
        <v>553</v>
      </c>
      <c r="DQ59" s="1" t="s">
        <v>553</v>
      </c>
      <c r="DR59" s="1" t="s">
        <v>553</v>
      </c>
      <c r="DS59" s="1" t="s">
        <v>553</v>
      </c>
      <c r="DT59" s="1" t="s">
        <v>647</v>
      </c>
      <c r="DU59" s="1" t="s">
        <v>553</v>
      </c>
      <c r="EA59">
        <v>5</v>
      </c>
      <c r="EB59" s="1" t="s">
        <v>163</v>
      </c>
      <c r="EC59" s="1" t="s">
        <v>70</v>
      </c>
      <c r="ED59" s="1" t="s">
        <v>553</v>
      </c>
      <c r="EE59" s="1" t="s">
        <v>553</v>
      </c>
      <c r="EF59" s="1" t="s">
        <v>553</v>
      </c>
      <c r="EG59" s="1" t="s">
        <v>553</v>
      </c>
      <c r="EH59" s="1" t="s">
        <v>553</v>
      </c>
      <c r="EI59" s="1" t="s">
        <v>642</v>
      </c>
      <c r="EJ59" s="1" t="s">
        <v>593</v>
      </c>
      <c r="EK59" s="1" t="s">
        <v>601</v>
      </c>
      <c r="EL59" s="1" t="s">
        <v>600</v>
      </c>
      <c r="EM59" s="1" t="s">
        <v>553</v>
      </c>
      <c r="EN59" s="1" t="s">
        <v>553</v>
      </c>
      <c r="FY59">
        <v>4</v>
      </c>
      <c r="FZ59" s="1" t="s">
        <v>637</v>
      </c>
      <c r="GA59" s="1" t="s">
        <v>595</v>
      </c>
      <c r="GB59" s="1" t="s">
        <v>604</v>
      </c>
      <c r="GC59" s="1" t="s">
        <v>121</v>
      </c>
      <c r="GD59" s="1" t="s">
        <v>598</v>
      </c>
      <c r="GE59" s="1" t="s">
        <v>522</v>
      </c>
      <c r="GF59" s="1" t="s">
        <v>522</v>
      </c>
      <c r="GG59" s="1" t="s">
        <v>553</v>
      </c>
      <c r="GH59" s="1" t="s">
        <v>553</v>
      </c>
      <c r="GI59" s="1" t="s">
        <v>520</v>
      </c>
      <c r="GJ59" s="1" t="s">
        <v>599</v>
      </c>
      <c r="GK59" s="1" t="s">
        <v>553</v>
      </c>
      <c r="GL59" s="1" t="s">
        <v>600</v>
      </c>
      <c r="GM59" s="1" t="s">
        <v>553</v>
      </c>
      <c r="GN59" s="1" t="s">
        <v>600</v>
      </c>
      <c r="GO59" s="1" t="s">
        <v>580</v>
      </c>
      <c r="GP59" s="1" t="s">
        <v>839</v>
      </c>
      <c r="GQ59" s="1" t="s">
        <v>553</v>
      </c>
      <c r="GR59" s="1" t="s">
        <v>553</v>
      </c>
      <c r="GS59" s="1" t="s">
        <v>638</v>
      </c>
      <c r="GT59" s="1" t="s">
        <v>522</v>
      </c>
      <c r="HW59">
        <v>5</v>
      </c>
      <c r="HX59" s="1" t="s">
        <v>64</v>
      </c>
      <c r="HY59" s="1" t="s">
        <v>553</v>
      </c>
    </row>
    <row r="60" spans="31:233">
      <c r="AE60">
        <v>5</v>
      </c>
      <c r="AF60" s="1" t="s">
        <v>684</v>
      </c>
      <c r="AG60" s="1" t="s">
        <v>569</v>
      </c>
      <c r="AH60" s="1" t="s">
        <v>593</v>
      </c>
      <c r="AI60" s="1" t="s">
        <v>553</v>
      </c>
      <c r="AJ60" s="1" t="s">
        <v>553</v>
      </c>
      <c r="AK60" s="1" t="s">
        <v>682</v>
      </c>
      <c r="AL60" s="1" t="s">
        <v>553</v>
      </c>
      <c r="AM60" s="1" t="s">
        <v>553</v>
      </c>
      <c r="AN60" s="1" t="s">
        <v>553</v>
      </c>
      <c r="AO60" s="1" t="s">
        <v>553</v>
      </c>
      <c r="AP60" s="1" t="s">
        <v>553</v>
      </c>
      <c r="AQ60" s="1" t="s">
        <v>553</v>
      </c>
      <c r="AR60" s="1" t="s">
        <v>640</v>
      </c>
      <c r="AS60" s="1" t="s">
        <v>595</v>
      </c>
      <c r="AT60" s="1" t="s">
        <v>642</v>
      </c>
      <c r="AU60" s="1" t="s">
        <v>553</v>
      </c>
      <c r="AV60" s="1" t="s">
        <v>553</v>
      </c>
      <c r="AW60" s="1" t="s">
        <v>553</v>
      </c>
      <c r="AX60" s="1" t="s">
        <v>643</v>
      </c>
      <c r="AY60" s="1" t="s">
        <v>644</v>
      </c>
      <c r="AZ60" s="1" t="s">
        <v>684</v>
      </c>
      <c r="BA60" s="1" t="s">
        <v>645</v>
      </c>
      <c r="BB60" s="1" t="s">
        <v>553</v>
      </c>
      <c r="BC60" s="1" t="s">
        <v>553</v>
      </c>
      <c r="BD60" s="1" t="s">
        <v>646</v>
      </c>
      <c r="BE60" s="1" t="s">
        <v>553</v>
      </c>
      <c r="BF60" s="1" t="s">
        <v>553</v>
      </c>
      <c r="BG60" s="1" t="s">
        <v>553</v>
      </c>
      <c r="BH60" s="1" t="s">
        <v>553</v>
      </c>
      <c r="BI60" s="1" t="s">
        <v>553</v>
      </c>
      <c r="BJ60" s="1" t="s">
        <v>643</v>
      </c>
      <c r="BK60" s="1" t="s">
        <v>647</v>
      </c>
      <c r="BL60" s="1" t="s">
        <v>553</v>
      </c>
      <c r="BM60" s="1" t="s">
        <v>600</v>
      </c>
      <c r="BN60" s="1" t="s">
        <v>553</v>
      </c>
      <c r="BO60" s="1" t="s">
        <v>553</v>
      </c>
      <c r="BP60" s="1" t="s">
        <v>553</v>
      </c>
      <c r="BQ60" s="1" t="s">
        <v>553</v>
      </c>
      <c r="BR60" s="1" t="s">
        <v>595</v>
      </c>
      <c r="BS60" s="1" t="s">
        <v>595</v>
      </c>
      <c r="BT60" s="1" t="s">
        <v>595</v>
      </c>
      <c r="BU60" s="1" t="s">
        <v>600</v>
      </c>
      <c r="BV60" s="1" t="s">
        <v>600</v>
      </c>
      <c r="BW60" s="1" t="s">
        <v>553</v>
      </c>
      <c r="BX60" s="1" t="s">
        <v>553</v>
      </c>
      <c r="BY60" s="1" t="s">
        <v>641</v>
      </c>
      <c r="BZ60" s="1" t="s">
        <v>553</v>
      </c>
      <c r="CA60" s="1" t="s">
        <v>600</v>
      </c>
      <c r="CB60" s="1" t="s">
        <v>486</v>
      </c>
      <c r="CC60" s="1" t="s">
        <v>553</v>
      </c>
      <c r="CD60" s="1" t="s">
        <v>553</v>
      </c>
      <c r="CE60" s="1" t="s">
        <v>553</v>
      </c>
      <c r="CF60" s="1" t="s">
        <v>553</v>
      </c>
      <c r="CG60" s="1" t="s">
        <v>553</v>
      </c>
      <c r="CH60" s="1" t="s">
        <v>553</v>
      </c>
      <c r="CI60" s="1" t="s">
        <v>647</v>
      </c>
      <c r="CJ60" s="1" t="s">
        <v>553</v>
      </c>
      <c r="CK60" s="1" t="s">
        <v>553</v>
      </c>
      <c r="CL60" s="1" t="s">
        <v>553</v>
      </c>
      <c r="CM60">
        <v>5</v>
      </c>
      <c r="CN60" s="1" t="s">
        <v>146</v>
      </c>
      <c r="CO60" s="1" t="s">
        <v>167</v>
      </c>
      <c r="CP60" s="1" t="s">
        <v>168</v>
      </c>
      <c r="CQ60" s="1" t="s">
        <v>685</v>
      </c>
      <c r="CR60" s="1" t="s">
        <v>553</v>
      </c>
      <c r="CS60" s="1" t="s">
        <v>604</v>
      </c>
      <c r="CT60" s="1" t="s">
        <v>553</v>
      </c>
      <c r="CU60" s="1" t="s">
        <v>718</v>
      </c>
      <c r="CV60" s="1" t="s">
        <v>593</v>
      </c>
      <c r="CW60" s="1" t="s">
        <v>553</v>
      </c>
      <c r="CX60" s="1" t="s">
        <v>553</v>
      </c>
      <c r="CY60" s="1" t="s">
        <v>553</v>
      </c>
      <c r="CZ60" s="1" t="s">
        <v>553</v>
      </c>
      <c r="DG60">
        <v>4</v>
      </c>
      <c r="DH60" s="1" t="s">
        <v>636</v>
      </c>
      <c r="DI60" s="1" t="s">
        <v>1033</v>
      </c>
      <c r="DJ60" s="1" t="s">
        <v>1034</v>
      </c>
      <c r="DK60" s="1" t="s">
        <v>647</v>
      </c>
      <c r="DL60" s="1" t="s">
        <v>593</v>
      </c>
      <c r="DM60" s="1" t="s">
        <v>641</v>
      </c>
      <c r="DN60" s="1" t="s">
        <v>600</v>
      </c>
      <c r="DO60" s="1" t="s">
        <v>600</v>
      </c>
      <c r="DP60" s="1" t="s">
        <v>553</v>
      </c>
      <c r="DQ60" s="1" t="s">
        <v>553</v>
      </c>
      <c r="DR60" s="1" t="s">
        <v>553</v>
      </c>
      <c r="DS60" s="1" t="s">
        <v>553</v>
      </c>
      <c r="DT60" s="1" t="s">
        <v>647</v>
      </c>
      <c r="DU60" s="1" t="s">
        <v>553</v>
      </c>
      <c r="EA60">
        <v>5</v>
      </c>
      <c r="EB60" s="1" t="s">
        <v>165</v>
      </c>
      <c r="EC60" s="1" t="s">
        <v>70</v>
      </c>
      <c r="ED60" s="1" t="s">
        <v>553</v>
      </c>
      <c r="EE60" s="1" t="s">
        <v>600</v>
      </c>
      <c r="EF60" s="1" t="s">
        <v>553</v>
      </c>
      <c r="EG60" s="1" t="s">
        <v>553</v>
      </c>
      <c r="EH60" s="1" t="s">
        <v>553</v>
      </c>
      <c r="EI60" s="1" t="s">
        <v>642</v>
      </c>
      <c r="EJ60" s="1" t="s">
        <v>593</v>
      </c>
      <c r="EK60" s="1" t="s">
        <v>87</v>
      </c>
      <c r="EL60" s="1" t="s">
        <v>600</v>
      </c>
      <c r="EM60" s="1" t="s">
        <v>553</v>
      </c>
      <c r="EN60" s="1" t="s">
        <v>553</v>
      </c>
      <c r="FY60">
        <v>4</v>
      </c>
      <c r="FZ60" s="1" t="s">
        <v>637</v>
      </c>
      <c r="GA60" s="1" t="s">
        <v>595</v>
      </c>
      <c r="GB60" s="1" t="s">
        <v>604</v>
      </c>
      <c r="GC60" s="1" t="s">
        <v>121</v>
      </c>
      <c r="GD60" s="1" t="s">
        <v>598</v>
      </c>
      <c r="GE60" s="1" t="s">
        <v>1084</v>
      </c>
      <c r="GF60" s="1" t="s">
        <v>1084</v>
      </c>
      <c r="GG60" s="1" t="s">
        <v>553</v>
      </c>
      <c r="GH60" s="1" t="s">
        <v>553</v>
      </c>
      <c r="GI60" s="1" t="s">
        <v>965</v>
      </c>
      <c r="GJ60" s="1" t="s">
        <v>599</v>
      </c>
      <c r="GK60" s="1" t="s">
        <v>553</v>
      </c>
      <c r="GL60" s="1" t="s">
        <v>600</v>
      </c>
      <c r="GM60" s="1" t="s">
        <v>553</v>
      </c>
      <c r="GN60" s="1" t="s">
        <v>600</v>
      </c>
      <c r="GO60" s="1" t="s">
        <v>580</v>
      </c>
      <c r="GP60" s="1" t="s">
        <v>839</v>
      </c>
      <c r="GQ60" s="1" t="s">
        <v>553</v>
      </c>
      <c r="GR60" s="1" t="s">
        <v>553</v>
      </c>
      <c r="GS60" s="1" t="s">
        <v>638</v>
      </c>
      <c r="GT60" s="1" t="s">
        <v>1084</v>
      </c>
      <c r="HW60">
        <v>5</v>
      </c>
      <c r="HX60" s="1" t="s">
        <v>65</v>
      </c>
      <c r="HY60" s="1" t="s">
        <v>553</v>
      </c>
    </row>
    <row r="61" spans="31:233">
      <c r="AE61">
        <v>5</v>
      </c>
      <c r="AF61" s="1" t="s">
        <v>687</v>
      </c>
      <c r="AG61" s="1" t="s">
        <v>570</v>
      </c>
      <c r="AH61" s="1" t="s">
        <v>593</v>
      </c>
      <c r="AI61" s="1" t="s">
        <v>553</v>
      </c>
      <c r="AJ61" s="1" t="s">
        <v>553</v>
      </c>
      <c r="AK61" s="1" t="s">
        <v>685</v>
      </c>
      <c r="AL61" s="1" t="s">
        <v>553</v>
      </c>
      <c r="AM61" s="1" t="s">
        <v>553</v>
      </c>
      <c r="AN61" s="1" t="s">
        <v>553</v>
      </c>
      <c r="AO61" s="1" t="s">
        <v>553</v>
      </c>
      <c r="AP61" s="1" t="s">
        <v>553</v>
      </c>
      <c r="AQ61" s="1" t="s">
        <v>553</v>
      </c>
      <c r="AR61" s="1" t="s">
        <v>640</v>
      </c>
      <c r="AS61" s="1" t="s">
        <v>595</v>
      </c>
      <c r="AT61" s="1" t="s">
        <v>642</v>
      </c>
      <c r="AU61" s="1" t="s">
        <v>553</v>
      </c>
      <c r="AV61" s="1" t="s">
        <v>553</v>
      </c>
      <c r="AW61" s="1" t="s">
        <v>553</v>
      </c>
      <c r="AX61" s="1" t="s">
        <v>643</v>
      </c>
      <c r="AY61" s="1" t="s">
        <v>644</v>
      </c>
      <c r="AZ61" s="1" t="s">
        <v>687</v>
      </c>
      <c r="BA61" s="1" t="s">
        <v>645</v>
      </c>
      <c r="BB61" s="1" t="s">
        <v>553</v>
      </c>
      <c r="BC61" s="1" t="s">
        <v>553</v>
      </c>
      <c r="BD61" s="1" t="s">
        <v>646</v>
      </c>
      <c r="BE61" s="1" t="s">
        <v>553</v>
      </c>
      <c r="BF61" s="1" t="s">
        <v>553</v>
      </c>
      <c r="BG61" s="1" t="s">
        <v>553</v>
      </c>
      <c r="BH61" s="1" t="s">
        <v>553</v>
      </c>
      <c r="BI61" s="1" t="s">
        <v>553</v>
      </c>
      <c r="BJ61" s="1" t="s">
        <v>643</v>
      </c>
      <c r="BK61" s="1" t="s">
        <v>647</v>
      </c>
      <c r="BL61" s="1" t="s">
        <v>553</v>
      </c>
      <c r="BM61" s="1" t="s">
        <v>600</v>
      </c>
      <c r="BN61" s="1" t="s">
        <v>553</v>
      </c>
      <c r="BO61" s="1" t="s">
        <v>553</v>
      </c>
      <c r="BP61" s="1" t="s">
        <v>553</v>
      </c>
      <c r="BQ61" s="1" t="s">
        <v>553</v>
      </c>
      <c r="BR61" s="1" t="s">
        <v>595</v>
      </c>
      <c r="BS61" s="1" t="s">
        <v>595</v>
      </c>
      <c r="BT61" s="1" t="s">
        <v>595</v>
      </c>
      <c r="BU61" s="1" t="s">
        <v>600</v>
      </c>
      <c r="BV61" s="1" t="s">
        <v>600</v>
      </c>
      <c r="BW61" s="1" t="s">
        <v>553</v>
      </c>
      <c r="BX61" s="1" t="s">
        <v>553</v>
      </c>
      <c r="BY61" s="1" t="s">
        <v>641</v>
      </c>
      <c r="BZ61" s="1" t="s">
        <v>553</v>
      </c>
      <c r="CA61" s="1" t="s">
        <v>600</v>
      </c>
      <c r="CB61" s="1" t="s">
        <v>487</v>
      </c>
      <c r="CC61" s="1" t="s">
        <v>553</v>
      </c>
      <c r="CD61" s="1" t="s">
        <v>553</v>
      </c>
      <c r="CE61" s="1" t="s">
        <v>553</v>
      </c>
      <c r="CF61" s="1" t="s">
        <v>553</v>
      </c>
      <c r="CG61" s="1" t="s">
        <v>553</v>
      </c>
      <c r="CH61" s="1" t="s">
        <v>553</v>
      </c>
      <c r="CI61" s="1" t="s">
        <v>647</v>
      </c>
      <c r="CJ61" s="1" t="s">
        <v>553</v>
      </c>
      <c r="CK61" s="1" t="s">
        <v>553</v>
      </c>
      <c r="CL61" s="1" t="s">
        <v>553</v>
      </c>
      <c r="CM61">
        <v>5</v>
      </c>
      <c r="CN61" s="1" t="s">
        <v>146</v>
      </c>
      <c r="CO61" s="1" t="s">
        <v>169</v>
      </c>
      <c r="CP61" s="1" t="s">
        <v>541</v>
      </c>
      <c r="CQ61" s="1" t="s">
        <v>688</v>
      </c>
      <c r="CR61" s="1" t="s">
        <v>553</v>
      </c>
      <c r="CS61" s="1" t="s">
        <v>604</v>
      </c>
      <c r="CT61" s="1" t="s">
        <v>553</v>
      </c>
      <c r="CU61" s="1" t="s">
        <v>718</v>
      </c>
      <c r="CV61" s="1" t="s">
        <v>593</v>
      </c>
      <c r="CW61" s="1" t="s">
        <v>553</v>
      </c>
      <c r="CX61" s="1" t="s">
        <v>553</v>
      </c>
      <c r="CY61" s="1" t="s">
        <v>553</v>
      </c>
      <c r="CZ61" s="1" t="s">
        <v>553</v>
      </c>
      <c r="DG61">
        <v>4</v>
      </c>
      <c r="DH61" s="1" t="s">
        <v>636</v>
      </c>
      <c r="DI61" s="1" t="s">
        <v>1035</v>
      </c>
      <c r="DJ61" s="1" t="s">
        <v>1036</v>
      </c>
      <c r="DK61" s="1" t="s">
        <v>647</v>
      </c>
      <c r="DL61" s="1" t="s">
        <v>593</v>
      </c>
      <c r="DM61" s="1" t="s">
        <v>641</v>
      </c>
      <c r="DN61" s="1" t="s">
        <v>600</v>
      </c>
      <c r="DO61" s="1" t="s">
        <v>600</v>
      </c>
      <c r="DP61" s="1" t="s">
        <v>553</v>
      </c>
      <c r="DQ61" s="1" t="s">
        <v>553</v>
      </c>
      <c r="DR61" s="1" t="s">
        <v>553</v>
      </c>
      <c r="DS61" s="1" t="s">
        <v>553</v>
      </c>
      <c r="DT61" s="1" t="s">
        <v>647</v>
      </c>
      <c r="DU61" s="1" t="s">
        <v>553</v>
      </c>
      <c r="EA61">
        <v>5</v>
      </c>
      <c r="EB61" s="1" t="s">
        <v>167</v>
      </c>
      <c r="EC61" s="1" t="s">
        <v>70</v>
      </c>
      <c r="ED61" s="1" t="s">
        <v>553</v>
      </c>
      <c r="EE61" s="1" t="s">
        <v>553</v>
      </c>
      <c r="EF61" s="1" t="s">
        <v>553</v>
      </c>
      <c r="EG61" s="1" t="s">
        <v>553</v>
      </c>
      <c r="EH61" s="1" t="s">
        <v>553</v>
      </c>
      <c r="EI61" s="1" t="s">
        <v>642</v>
      </c>
      <c r="EJ61" s="1" t="s">
        <v>593</v>
      </c>
      <c r="EK61" s="1" t="s">
        <v>88</v>
      </c>
      <c r="EL61" s="1" t="s">
        <v>600</v>
      </c>
      <c r="EM61" s="1" t="s">
        <v>553</v>
      </c>
      <c r="EN61" s="1" t="s">
        <v>553</v>
      </c>
      <c r="FY61">
        <v>4</v>
      </c>
      <c r="FZ61" s="1" t="s">
        <v>637</v>
      </c>
      <c r="GA61" s="1" t="s">
        <v>595</v>
      </c>
      <c r="GB61" s="1" t="s">
        <v>604</v>
      </c>
      <c r="GC61" s="1" t="s">
        <v>121</v>
      </c>
      <c r="GD61" s="1" t="s">
        <v>598</v>
      </c>
      <c r="GE61" s="1" t="s">
        <v>230</v>
      </c>
      <c r="GF61" s="1" t="s">
        <v>230</v>
      </c>
      <c r="GG61" s="1" t="s">
        <v>553</v>
      </c>
      <c r="GH61" s="1" t="s">
        <v>553</v>
      </c>
      <c r="GI61" s="1" t="s">
        <v>232</v>
      </c>
      <c r="GJ61" s="1" t="s">
        <v>599</v>
      </c>
      <c r="GK61" s="1" t="s">
        <v>553</v>
      </c>
      <c r="GL61" s="1" t="s">
        <v>600</v>
      </c>
      <c r="GM61" s="1" t="s">
        <v>553</v>
      </c>
      <c r="GN61" s="1" t="s">
        <v>600</v>
      </c>
      <c r="GO61" s="1" t="s">
        <v>580</v>
      </c>
      <c r="GP61" s="1" t="s">
        <v>839</v>
      </c>
      <c r="GQ61" s="1" t="s">
        <v>553</v>
      </c>
      <c r="GR61" s="1" t="s">
        <v>553</v>
      </c>
      <c r="GS61" s="1" t="s">
        <v>638</v>
      </c>
      <c r="GT61" s="1" t="s">
        <v>230</v>
      </c>
      <c r="HW61">
        <v>5</v>
      </c>
      <c r="HX61" s="1" t="s">
        <v>66</v>
      </c>
      <c r="HY61" s="1" t="s">
        <v>600</v>
      </c>
    </row>
    <row r="62" spans="31:233">
      <c r="AE62">
        <v>5</v>
      </c>
      <c r="AF62" s="1" t="s">
        <v>690</v>
      </c>
      <c r="AG62" s="1" t="s">
        <v>571</v>
      </c>
      <c r="AH62" s="1" t="s">
        <v>593</v>
      </c>
      <c r="AI62" s="1" t="s">
        <v>553</v>
      </c>
      <c r="AJ62" s="1" t="s">
        <v>553</v>
      </c>
      <c r="AK62" s="1" t="s">
        <v>688</v>
      </c>
      <c r="AL62" s="1" t="s">
        <v>553</v>
      </c>
      <c r="AM62" s="1" t="s">
        <v>553</v>
      </c>
      <c r="AN62" s="1" t="s">
        <v>553</v>
      </c>
      <c r="AO62" s="1" t="s">
        <v>553</v>
      </c>
      <c r="AP62" s="1" t="s">
        <v>553</v>
      </c>
      <c r="AQ62" s="1" t="s">
        <v>553</v>
      </c>
      <c r="AR62" s="1" t="s">
        <v>640</v>
      </c>
      <c r="AS62" s="1" t="s">
        <v>595</v>
      </c>
      <c r="AT62" s="1" t="s">
        <v>642</v>
      </c>
      <c r="AU62" s="1" t="s">
        <v>553</v>
      </c>
      <c r="AV62" s="1" t="s">
        <v>553</v>
      </c>
      <c r="AW62" s="1" t="s">
        <v>553</v>
      </c>
      <c r="AX62" s="1" t="s">
        <v>643</v>
      </c>
      <c r="AY62" s="1" t="s">
        <v>644</v>
      </c>
      <c r="AZ62" s="1" t="s">
        <v>690</v>
      </c>
      <c r="BA62" s="1" t="s">
        <v>645</v>
      </c>
      <c r="BB62" s="1" t="s">
        <v>553</v>
      </c>
      <c r="BC62" s="1" t="s">
        <v>553</v>
      </c>
      <c r="BD62" s="1" t="s">
        <v>646</v>
      </c>
      <c r="BE62" s="1" t="s">
        <v>553</v>
      </c>
      <c r="BF62" s="1" t="s">
        <v>553</v>
      </c>
      <c r="BG62" s="1" t="s">
        <v>553</v>
      </c>
      <c r="BH62" s="1" t="s">
        <v>553</v>
      </c>
      <c r="BI62" s="1" t="s">
        <v>553</v>
      </c>
      <c r="BJ62" s="1" t="s">
        <v>643</v>
      </c>
      <c r="BK62" s="1" t="s">
        <v>647</v>
      </c>
      <c r="BL62" s="1" t="s">
        <v>553</v>
      </c>
      <c r="BM62" s="1" t="s">
        <v>600</v>
      </c>
      <c r="BN62" s="1" t="s">
        <v>553</v>
      </c>
      <c r="BO62" s="1" t="s">
        <v>553</v>
      </c>
      <c r="BP62" s="1" t="s">
        <v>553</v>
      </c>
      <c r="BQ62" s="1" t="s">
        <v>553</v>
      </c>
      <c r="BR62" s="1" t="s">
        <v>595</v>
      </c>
      <c r="BS62" s="1" t="s">
        <v>595</v>
      </c>
      <c r="BT62" s="1" t="s">
        <v>595</v>
      </c>
      <c r="BU62" s="1" t="s">
        <v>600</v>
      </c>
      <c r="BV62" s="1" t="s">
        <v>600</v>
      </c>
      <c r="BW62" s="1" t="s">
        <v>553</v>
      </c>
      <c r="BX62" s="1" t="s">
        <v>553</v>
      </c>
      <c r="BY62" s="1" t="s">
        <v>641</v>
      </c>
      <c r="BZ62" s="1" t="s">
        <v>553</v>
      </c>
      <c r="CA62" s="1" t="s">
        <v>600</v>
      </c>
      <c r="CB62" s="1" t="s">
        <v>488</v>
      </c>
      <c r="CC62" s="1" t="s">
        <v>553</v>
      </c>
      <c r="CD62" s="1" t="s">
        <v>553</v>
      </c>
      <c r="CE62" s="1" t="s">
        <v>553</v>
      </c>
      <c r="CF62" s="1" t="s">
        <v>553</v>
      </c>
      <c r="CG62" s="1" t="s">
        <v>553</v>
      </c>
      <c r="CH62" s="1" t="s">
        <v>553</v>
      </c>
      <c r="CI62" s="1" t="s">
        <v>647</v>
      </c>
      <c r="CJ62" s="1" t="s">
        <v>553</v>
      </c>
      <c r="CK62" s="1" t="s">
        <v>553</v>
      </c>
      <c r="CL62" s="1" t="s">
        <v>553</v>
      </c>
      <c r="CM62">
        <v>5</v>
      </c>
      <c r="CN62" s="1" t="s">
        <v>146</v>
      </c>
      <c r="CO62" s="1" t="s">
        <v>170</v>
      </c>
      <c r="CP62" s="1" t="s">
        <v>542</v>
      </c>
      <c r="CQ62" s="1" t="s">
        <v>691</v>
      </c>
      <c r="CR62" s="1" t="s">
        <v>553</v>
      </c>
      <c r="CS62" s="1" t="s">
        <v>604</v>
      </c>
      <c r="CT62" s="1" t="s">
        <v>553</v>
      </c>
      <c r="CU62" s="1" t="s">
        <v>718</v>
      </c>
      <c r="CV62" s="1" t="s">
        <v>593</v>
      </c>
      <c r="CW62" s="1" t="s">
        <v>553</v>
      </c>
      <c r="CX62" s="1" t="s">
        <v>553</v>
      </c>
      <c r="CY62" s="1" t="s">
        <v>553</v>
      </c>
      <c r="CZ62" s="1" t="s">
        <v>553</v>
      </c>
      <c r="DG62">
        <v>4</v>
      </c>
      <c r="DH62" s="1" t="s">
        <v>636</v>
      </c>
      <c r="DI62" s="1" t="s">
        <v>1037</v>
      </c>
      <c r="DJ62" s="1" t="s">
        <v>1038</v>
      </c>
      <c r="DK62" s="1" t="s">
        <v>647</v>
      </c>
      <c r="DL62" s="1" t="s">
        <v>593</v>
      </c>
      <c r="DM62" s="1" t="s">
        <v>595</v>
      </c>
      <c r="DN62" s="1" t="s">
        <v>600</v>
      </c>
      <c r="DO62" s="1" t="s">
        <v>600</v>
      </c>
      <c r="DP62" s="1" t="s">
        <v>553</v>
      </c>
      <c r="DQ62" s="1" t="s">
        <v>553</v>
      </c>
      <c r="DR62" s="1" t="s">
        <v>553</v>
      </c>
      <c r="DS62" s="1" t="s">
        <v>553</v>
      </c>
      <c r="DT62" s="1" t="s">
        <v>647</v>
      </c>
      <c r="DU62" s="1" t="s">
        <v>553</v>
      </c>
      <c r="EA62">
        <v>5</v>
      </c>
      <c r="EB62" s="1" t="s">
        <v>176</v>
      </c>
      <c r="EC62" s="1" t="s">
        <v>70</v>
      </c>
      <c r="ED62" s="1" t="s">
        <v>553</v>
      </c>
      <c r="EE62" s="1" t="s">
        <v>553</v>
      </c>
      <c r="EF62" s="1" t="s">
        <v>553</v>
      </c>
      <c r="EG62" s="1" t="s">
        <v>553</v>
      </c>
      <c r="EH62" s="1" t="s">
        <v>553</v>
      </c>
      <c r="EI62" s="1" t="s">
        <v>642</v>
      </c>
      <c r="EJ62" s="1" t="s">
        <v>593</v>
      </c>
      <c r="EK62" s="1" t="s">
        <v>89</v>
      </c>
      <c r="EL62" s="1" t="s">
        <v>600</v>
      </c>
      <c r="EM62" s="1" t="s">
        <v>553</v>
      </c>
      <c r="EN62" s="1" t="s">
        <v>553</v>
      </c>
      <c r="FY62">
        <v>4</v>
      </c>
      <c r="FZ62" s="1" t="s">
        <v>637</v>
      </c>
      <c r="GA62" s="1" t="s">
        <v>595</v>
      </c>
      <c r="GB62" s="1" t="s">
        <v>604</v>
      </c>
      <c r="GC62" s="1" t="s">
        <v>121</v>
      </c>
      <c r="GD62" s="1" t="s">
        <v>598</v>
      </c>
      <c r="GE62" s="1" t="s">
        <v>342</v>
      </c>
      <c r="GF62" s="1" t="s">
        <v>342</v>
      </c>
      <c r="GG62" s="1" t="s">
        <v>553</v>
      </c>
      <c r="GH62" s="1" t="s">
        <v>553</v>
      </c>
      <c r="GI62" s="1" t="s">
        <v>343</v>
      </c>
      <c r="GJ62" s="1" t="s">
        <v>599</v>
      </c>
      <c r="GK62" s="1" t="s">
        <v>553</v>
      </c>
      <c r="GL62" s="1" t="s">
        <v>600</v>
      </c>
      <c r="GM62" s="1" t="s">
        <v>553</v>
      </c>
      <c r="GN62" s="1" t="s">
        <v>600</v>
      </c>
      <c r="GO62" s="1" t="s">
        <v>580</v>
      </c>
      <c r="GP62" s="1" t="s">
        <v>839</v>
      </c>
      <c r="GQ62" s="1" t="s">
        <v>553</v>
      </c>
      <c r="GR62" s="1" t="s">
        <v>553</v>
      </c>
      <c r="GS62" s="1" t="s">
        <v>638</v>
      </c>
      <c r="GT62" s="1" t="s">
        <v>342</v>
      </c>
      <c r="HW62">
        <v>5</v>
      </c>
      <c r="HX62" s="1" t="s">
        <v>67</v>
      </c>
      <c r="HY62" s="1" t="s">
        <v>593</v>
      </c>
    </row>
    <row r="63" spans="31:233">
      <c r="AE63">
        <v>5</v>
      </c>
      <c r="AF63" s="1" t="s">
        <v>693</v>
      </c>
      <c r="AG63" s="1" t="s">
        <v>572</v>
      </c>
      <c r="AH63" s="1" t="s">
        <v>593</v>
      </c>
      <c r="AI63" s="1" t="s">
        <v>553</v>
      </c>
      <c r="AJ63" s="1" t="s">
        <v>553</v>
      </c>
      <c r="AK63" s="1" t="s">
        <v>691</v>
      </c>
      <c r="AL63" s="1" t="s">
        <v>553</v>
      </c>
      <c r="AM63" s="1" t="s">
        <v>553</v>
      </c>
      <c r="AN63" s="1" t="s">
        <v>553</v>
      </c>
      <c r="AO63" s="1" t="s">
        <v>553</v>
      </c>
      <c r="AP63" s="1" t="s">
        <v>553</v>
      </c>
      <c r="AQ63" s="1" t="s">
        <v>553</v>
      </c>
      <c r="AR63" s="1" t="s">
        <v>640</v>
      </c>
      <c r="AS63" s="1" t="s">
        <v>595</v>
      </c>
      <c r="AT63" s="1" t="s">
        <v>642</v>
      </c>
      <c r="AU63" s="1" t="s">
        <v>553</v>
      </c>
      <c r="AV63" s="1" t="s">
        <v>553</v>
      </c>
      <c r="AW63" s="1" t="s">
        <v>553</v>
      </c>
      <c r="AX63" s="1" t="s">
        <v>643</v>
      </c>
      <c r="AY63" s="1" t="s">
        <v>644</v>
      </c>
      <c r="AZ63" s="1" t="s">
        <v>693</v>
      </c>
      <c r="BA63" s="1" t="s">
        <v>645</v>
      </c>
      <c r="BB63" s="1" t="s">
        <v>553</v>
      </c>
      <c r="BC63" s="1" t="s">
        <v>553</v>
      </c>
      <c r="BD63" s="1" t="s">
        <v>646</v>
      </c>
      <c r="BE63" s="1" t="s">
        <v>553</v>
      </c>
      <c r="BF63" s="1" t="s">
        <v>553</v>
      </c>
      <c r="BG63" s="1" t="s">
        <v>553</v>
      </c>
      <c r="BH63" s="1" t="s">
        <v>553</v>
      </c>
      <c r="BI63" s="1" t="s">
        <v>553</v>
      </c>
      <c r="BJ63" s="1" t="s">
        <v>643</v>
      </c>
      <c r="BK63" s="1" t="s">
        <v>647</v>
      </c>
      <c r="BL63" s="1" t="s">
        <v>553</v>
      </c>
      <c r="BM63" s="1" t="s">
        <v>600</v>
      </c>
      <c r="BN63" s="1" t="s">
        <v>553</v>
      </c>
      <c r="BO63" s="1" t="s">
        <v>553</v>
      </c>
      <c r="BP63" s="1" t="s">
        <v>553</v>
      </c>
      <c r="BQ63" s="1" t="s">
        <v>553</v>
      </c>
      <c r="BR63" s="1" t="s">
        <v>595</v>
      </c>
      <c r="BS63" s="1" t="s">
        <v>595</v>
      </c>
      <c r="BT63" s="1" t="s">
        <v>595</v>
      </c>
      <c r="BU63" s="1" t="s">
        <v>600</v>
      </c>
      <c r="BV63" s="1" t="s">
        <v>600</v>
      </c>
      <c r="BW63" s="1" t="s">
        <v>553</v>
      </c>
      <c r="BX63" s="1" t="s">
        <v>553</v>
      </c>
      <c r="BY63" s="1" t="s">
        <v>641</v>
      </c>
      <c r="BZ63" s="1" t="s">
        <v>553</v>
      </c>
      <c r="CA63" s="1" t="s">
        <v>600</v>
      </c>
      <c r="CB63" s="1" t="s">
        <v>489</v>
      </c>
      <c r="CC63" s="1" t="s">
        <v>553</v>
      </c>
      <c r="CD63" s="1" t="s">
        <v>553</v>
      </c>
      <c r="CE63" s="1" t="s">
        <v>553</v>
      </c>
      <c r="CF63" s="1" t="s">
        <v>553</v>
      </c>
      <c r="CG63" s="1" t="s">
        <v>553</v>
      </c>
      <c r="CH63" s="1" t="s">
        <v>553</v>
      </c>
      <c r="CI63" s="1" t="s">
        <v>647</v>
      </c>
      <c r="CJ63" s="1" t="s">
        <v>553</v>
      </c>
      <c r="CK63" s="1" t="s">
        <v>553</v>
      </c>
      <c r="CL63" s="1" t="s">
        <v>553</v>
      </c>
      <c r="CM63">
        <v>5</v>
      </c>
      <c r="CN63" s="1" t="s">
        <v>146</v>
      </c>
      <c r="CO63" s="1" t="s">
        <v>171</v>
      </c>
      <c r="CP63" s="1" t="s">
        <v>550</v>
      </c>
      <c r="CQ63" s="1" t="s">
        <v>694</v>
      </c>
      <c r="CR63" s="1" t="s">
        <v>553</v>
      </c>
      <c r="CS63" s="1" t="s">
        <v>604</v>
      </c>
      <c r="CT63" s="1" t="s">
        <v>553</v>
      </c>
      <c r="CU63" s="1" t="s">
        <v>718</v>
      </c>
      <c r="CV63" s="1" t="s">
        <v>593</v>
      </c>
      <c r="CW63" s="1" t="s">
        <v>553</v>
      </c>
      <c r="CX63" s="1" t="s">
        <v>553</v>
      </c>
      <c r="CY63" s="1" t="s">
        <v>553</v>
      </c>
      <c r="CZ63" s="1" t="s">
        <v>553</v>
      </c>
      <c r="DG63">
        <v>4</v>
      </c>
      <c r="DH63" s="1" t="s">
        <v>636</v>
      </c>
      <c r="DI63" s="1" t="s">
        <v>1039</v>
      </c>
      <c r="DJ63" s="1" t="s">
        <v>1040</v>
      </c>
      <c r="DK63" s="1" t="s">
        <v>647</v>
      </c>
      <c r="DL63" s="1" t="s">
        <v>593</v>
      </c>
      <c r="DM63" s="1" t="s">
        <v>595</v>
      </c>
      <c r="DN63" s="1" t="s">
        <v>600</v>
      </c>
      <c r="DO63" s="1" t="s">
        <v>600</v>
      </c>
      <c r="DP63" s="1" t="s">
        <v>553</v>
      </c>
      <c r="DQ63" s="1" t="s">
        <v>553</v>
      </c>
      <c r="DR63" s="1" t="s">
        <v>553</v>
      </c>
      <c r="DS63" s="1" t="s">
        <v>553</v>
      </c>
      <c r="DT63" s="1" t="s">
        <v>647</v>
      </c>
      <c r="DU63" s="1" t="s">
        <v>553</v>
      </c>
      <c r="EA63">
        <v>5</v>
      </c>
      <c r="EB63" s="1" t="s">
        <v>177</v>
      </c>
      <c r="EC63" s="1" t="s">
        <v>70</v>
      </c>
      <c r="ED63" s="1" t="s">
        <v>553</v>
      </c>
      <c r="EE63" s="1" t="s">
        <v>553</v>
      </c>
      <c r="EF63" s="1" t="s">
        <v>553</v>
      </c>
      <c r="EG63" s="1" t="s">
        <v>553</v>
      </c>
      <c r="EH63" s="1" t="s">
        <v>553</v>
      </c>
      <c r="EI63" s="1" t="s">
        <v>642</v>
      </c>
      <c r="EJ63" s="1" t="s">
        <v>593</v>
      </c>
      <c r="EK63" s="1" t="s">
        <v>90</v>
      </c>
      <c r="EL63" s="1" t="s">
        <v>600</v>
      </c>
      <c r="EM63" s="1" t="s">
        <v>553</v>
      </c>
      <c r="EN63" s="1" t="s">
        <v>553</v>
      </c>
      <c r="FY63">
        <v>4</v>
      </c>
      <c r="FZ63" s="1" t="s">
        <v>637</v>
      </c>
      <c r="GA63" s="1" t="s">
        <v>595</v>
      </c>
      <c r="GB63" s="1" t="s">
        <v>604</v>
      </c>
      <c r="GC63" s="1" t="s">
        <v>121</v>
      </c>
      <c r="GD63" s="1" t="s">
        <v>598</v>
      </c>
      <c r="GE63" s="1" t="s">
        <v>196</v>
      </c>
      <c r="GF63" s="1" t="s">
        <v>196</v>
      </c>
      <c r="GG63" s="1" t="s">
        <v>553</v>
      </c>
      <c r="GH63" s="1" t="s">
        <v>553</v>
      </c>
      <c r="GI63" s="1" t="s">
        <v>518</v>
      </c>
      <c r="GJ63" s="1" t="s">
        <v>599</v>
      </c>
      <c r="GK63" s="1" t="s">
        <v>553</v>
      </c>
      <c r="GL63" s="1" t="s">
        <v>600</v>
      </c>
      <c r="GM63" s="1" t="s">
        <v>553</v>
      </c>
      <c r="GN63" s="1" t="s">
        <v>600</v>
      </c>
      <c r="GO63" s="1" t="s">
        <v>580</v>
      </c>
      <c r="GP63" s="1" t="s">
        <v>839</v>
      </c>
      <c r="GQ63" s="1" t="s">
        <v>553</v>
      </c>
      <c r="GR63" s="1" t="s">
        <v>553</v>
      </c>
      <c r="GS63" s="1" t="s">
        <v>638</v>
      </c>
      <c r="GT63" s="1" t="s">
        <v>196</v>
      </c>
      <c r="HW63">
        <v>5</v>
      </c>
      <c r="HX63" s="1" t="s">
        <v>68</v>
      </c>
      <c r="HY63" s="1" t="s">
        <v>593</v>
      </c>
    </row>
    <row r="64" spans="31:233">
      <c r="AE64">
        <v>5</v>
      </c>
      <c r="AF64" s="1" t="s">
        <v>696</v>
      </c>
      <c r="AG64" s="1" t="s">
        <v>574</v>
      </c>
      <c r="AH64" s="1" t="s">
        <v>593</v>
      </c>
      <c r="AI64" s="1" t="s">
        <v>553</v>
      </c>
      <c r="AJ64" s="1" t="s">
        <v>553</v>
      </c>
      <c r="AK64" s="1" t="s">
        <v>694</v>
      </c>
      <c r="AL64" s="1" t="s">
        <v>553</v>
      </c>
      <c r="AM64" s="1" t="s">
        <v>553</v>
      </c>
      <c r="AN64" s="1" t="s">
        <v>553</v>
      </c>
      <c r="AO64" s="1" t="s">
        <v>553</v>
      </c>
      <c r="AP64" s="1" t="s">
        <v>553</v>
      </c>
      <c r="AQ64" s="1" t="s">
        <v>553</v>
      </c>
      <c r="AR64" s="1" t="s">
        <v>640</v>
      </c>
      <c r="AS64" s="1" t="s">
        <v>595</v>
      </c>
      <c r="AT64" s="1" t="s">
        <v>642</v>
      </c>
      <c r="AU64" s="1" t="s">
        <v>553</v>
      </c>
      <c r="AV64" s="1" t="s">
        <v>553</v>
      </c>
      <c r="AW64" s="1" t="s">
        <v>553</v>
      </c>
      <c r="AX64" s="1" t="s">
        <v>643</v>
      </c>
      <c r="AY64" s="1" t="s">
        <v>644</v>
      </c>
      <c r="AZ64" s="1" t="s">
        <v>696</v>
      </c>
      <c r="BA64" s="1" t="s">
        <v>645</v>
      </c>
      <c r="BB64" s="1" t="s">
        <v>553</v>
      </c>
      <c r="BC64" s="1" t="s">
        <v>553</v>
      </c>
      <c r="BD64" s="1" t="s">
        <v>646</v>
      </c>
      <c r="BE64" s="1" t="s">
        <v>553</v>
      </c>
      <c r="BF64" s="1" t="s">
        <v>553</v>
      </c>
      <c r="BG64" s="1" t="s">
        <v>553</v>
      </c>
      <c r="BH64" s="1" t="s">
        <v>553</v>
      </c>
      <c r="BI64" s="1" t="s">
        <v>553</v>
      </c>
      <c r="BJ64" s="1" t="s">
        <v>643</v>
      </c>
      <c r="BK64" s="1" t="s">
        <v>647</v>
      </c>
      <c r="BL64" s="1" t="s">
        <v>553</v>
      </c>
      <c r="BM64" s="1" t="s">
        <v>600</v>
      </c>
      <c r="BN64" s="1" t="s">
        <v>553</v>
      </c>
      <c r="BO64" s="1" t="s">
        <v>553</v>
      </c>
      <c r="BP64" s="1" t="s">
        <v>553</v>
      </c>
      <c r="BQ64" s="1" t="s">
        <v>553</v>
      </c>
      <c r="BR64" s="1" t="s">
        <v>595</v>
      </c>
      <c r="BS64" s="1" t="s">
        <v>595</v>
      </c>
      <c r="BT64" s="1" t="s">
        <v>595</v>
      </c>
      <c r="BU64" s="1" t="s">
        <v>600</v>
      </c>
      <c r="BV64" s="1" t="s">
        <v>600</v>
      </c>
      <c r="BW64" s="1" t="s">
        <v>553</v>
      </c>
      <c r="BX64" s="1" t="s">
        <v>553</v>
      </c>
      <c r="BY64" s="1" t="s">
        <v>641</v>
      </c>
      <c r="BZ64" s="1" t="s">
        <v>553</v>
      </c>
      <c r="CA64" s="1" t="s">
        <v>600</v>
      </c>
      <c r="CB64" s="1" t="s">
        <v>490</v>
      </c>
      <c r="CC64" s="1" t="s">
        <v>553</v>
      </c>
      <c r="CD64" s="1" t="s">
        <v>553</v>
      </c>
      <c r="CE64" s="1" t="s">
        <v>553</v>
      </c>
      <c r="CF64" s="1" t="s">
        <v>553</v>
      </c>
      <c r="CG64" s="1" t="s">
        <v>553</v>
      </c>
      <c r="CH64" s="1" t="s">
        <v>553</v>
      </c>
      <c r="CI64" s="1" t="s">
        <v>647</v>
      </c>
      <c r="CJ64" s="1" t="s">
        <v>553</v>
      </c>
      <c r="CK64" s="1" t="s">
        <v>553</v>
      </c>
      <c r="CL64" s="1" t="s">
        <v>553</v>
      </c>
      <c r="CM64">
        <v>5</v>
      </c>
      <c r="CN64" s="1" t="s">
        <v>146</v>
      </c>
      <c r="CO64" s="1" t="s">
        <v>172</v>
      </c>
      <c r="CP64" s="1" t="s">
        <v>551</v>
      </c>
      <c r="CQ64" s="1" t="s">
        <v>697</v>
      </c>
      <c r="CR64" s="1" t="s">
        <v>553</v>
      </c>
      <c r="CS64" s="1" t="s">
        <v>604</v>
      </c>
      <c r="CT64" s="1" t="s">
        <v>553</v>
      </c>
      <c r="CU64" s="1" t="s">
        <v>718</v>
      </c>
      <c r="CV64" s="1" t="s">
        <v>593</v>
      </c>
      <c r="CW64" s="1" t="s">
        <v>553</v>
      </c>
      <c r="CX64" s="1" t="s">
        <v>553</v>
      </c>
      <c r="CY64" s="1" t="s">
        <v>553</v>
      </c>
      <c r="CZ64" s="1" t="s">
        <v>553</v>
      </c>
      <c r="DG64">
        <v>4</v>
      </c>
      <c r="DH64" s="1" t="s">
        <v>636</v>
      </c>
      <c r="DI64" s="1" t="s">
        <v>1041</v>
      </c>
      <c r="DJ64" s="1" t="s">
        <v>1042</v>
      </c>
      <c r="DK64" s="1" t="s">
        <v>647</v>
      </c>
      <c r="DL64" s="1" t="s">
        <v>593</v>
      </c>
      <c r="DM64" s="1" t="s">
        <v>595</v>
      </c>
      <c r="DN64" s="1" t="s">
        <v>600</v>
      </c>
      <c r="DO64" s="1" t="s">
        <v>600</v>
      </c>
      <c r="DP64" s="1" t="s">
        <v>553</v>
      </c>
      <c r="DQ64" s="1" t="s">
        <v>553</v>
      </c>
      <c r="DR64" s="1" t="s">
        <v>553</v>
      </c>
      <c r="DS64" s="1" t="s">
        <v>553</v>
      </c>
      <c r="DT64" s="1" t="s">
        <v>647</v>
      </c>
      <c r="DU64" s="1" t="s">
        <v>553</v>
      </c>
      <c r="EA64">
        <v>5</v>
      </c>
      <c r="EB64" s="1" t="s">
        <v>178</v>
      </c>
      <c r="EC64" s="1" t="s">
        <v>70</v>
      </c>
      <c r="ED64" s="1" t="s">
        <v>553</v>
      </c>
      <c r="EE64" s="1" t="s">
        <v>553</v>
      </c>
      <c r="EF64" s="1" t="s">
        <v>553</v>
      </c>
      <c r="EG64" s="1" t="s">
        <v>553</v>
      </c>
      <c r="EH64" s="1" t="s">
        <v>553</v>
      </c>
      <c r="EI64" s="1" t="s">
        <v>642</v>
      </c>
      <c r="EJ64" s="1" t="s">
        <v>593</v>
      </c>
      <c r="EK64" s="1" t="s">
        <v>91</v>
      </c>
      <c r="EL64" s="1" t="s">
        <v>600</v>
      </c>
      <c r="EM64" s="1" t="s">
        <v>553</v>
      </c>
      <c r="EN64" s="1" t="s">
        <v>553</v>
      </c>
      <c r="FY64">
        <v>4</v>
      </c>
      <c r="FZ64" s="1" t="s">
        <v>637</v>
      </c>
      <c r="GA64" s="1" t="s">
        <v>595</v>
      </c>
      <c r="GB64" s="1" t="s">
        <v>604</v>
      </c>
      <c r="GC64" s="1" t="s">
        <v>121</v>
      </c>
      <c r="GD64" s="1" t="s">
        <v>598</v>
      </c>
      <c r="GE64" s="1" t="s">
        <v>344</v>
      </c>
      <c r="GF64" s="1" t="s">
        <v>344</v>
      </c>
      <c r="GG64" s="1" t="s">
        <v>553</v>
      </c>
      <c r="GH64" s="1" t="s">
        <v>553</v>
      </c>
      <c r="GI64" s="1" t="s">
        <v>525</v>
      </c>
      <c r="GJ64" s="1" t="s">
        <v>599</v>
      </c>
      <c r="GK64" s="1" t="s">
        <v>553</v>
      </c>
      <c r="GL64" s="1" t="s">
        <v>600</v>
      </c>
      <c r="GM64" s="1" t="s">
        <v>553</v>
      </c>
      <c r="GN64" s="1" t="s">
        <v>600</v>
      </c>
      <c r="GO64" s="1" t="s">
        <v>580</v>
      </c>
      <c r="GP64" s="1" t="s">
        <v>839</v>
      </c>
      <c r="GQ64" s="1" t="s">
        <v>553</v>
      </c>
      <c r="GR64" s="1" t="s">
        <v>553</v>
      </c>
      <c r="GS64" s="1" t="s">
        <v>638</v>
      </c>
      <c r="GT64" s="1" t="s">
        <v>344</v>
      </c>
      <c r="HW64">
        <v>5</v>
      </c>
      <c r="HX64" s="1" t="s">
        <v>47</v>
      </c>
      <c r="HY64" s="1" t="s">
        <v>191</v>
      </c>
    </row>
    <row r="65" spans="31:233">
      <c r="AE65">
        <v>5</v>
      </c>
      <c r="AF65" s="1" t="s">
        <v>699</v>
      </c>
      <c r="AG65" s="1" t="s">
        <v>575</v>
      </c>
      <c r="AH65" s="1" t="s">
        <v>593</v>
      </c>
      <c r="AI65" s="1" t="s">
        <v>553</v>
      </c>
      <c r="AJ65" s="1" t="s">
        <v>553</v>
      </c>
      <c r="AK65" s="1" t="s">
        <v>697</v>
      </c>
      <c r="AL65" s="1" t="s">
        <v>553</v>
      </c>
      <c r="AM65" s="1" t="s">
        <v>553</v>
      </c>
      <c r="AN65" s="1" t="s">
        <v>553</v>
      </c>
      <c r="AO65" s="1" t="s">
        <v>553</v>
      </c>
      <c r="AP65" s="1" t="s">
        <v>553</v>
      </c>
      <c r="AQ65" s="1" t="s">
        <v>553</v>
      </c>
      <c r="AR65" s="1" t="s">
        <v>640</v>
      </c>
      <c r="AS65" s="1" t="s">
        <v>595</v>
      </c>
      <c r="AT65" s="1" t="s">
        <v>642</v>
      </c>
      <c r="AU65" s="1" t="s">
        <v>553</v>
      </c>
      <c r="AV65" s="1" t="s">
        <v>553</v>
      </c>
      <c r="AW65" s="1" t="s">
        <v>553</v>
      </c>
      <c r="AX65" s="1" t="s">
        <v>643</v>
      </c>
      <c r="AY65" s="1" t="s">
        <v>644</v>
      </c>
      <c r="AZ65" s="1" t="s">
        <v>699</v>
      </c>
      <c r="BA65" s="1" t="s">
        <v>645</v>
      </c>
      <c r="BB65" s="1" t="s">
        <v>553</v>
      </c>
      <c r="BC65" s="1" t="s">
        <v>553</v>
      </c>
      <c r="BD65" s="1" t="s">
        <v>646</v>
      </c>
      <c r="BE65" s="1" t="s">
        <v>553</v>
      </c>
      <c r="BF65" s="1" t="s">
        <v>553</v>
      </c>
      <c r="BG65" s="1" t="s">
        <v>553</v>
      </c>
      <c r="BH65" s="1" t="s">
        <v>553</v>
      </c>
      <c r="BI65" s="1" t="s">
        <v>553</v>
      </c>
      <c r="BJ65" s="1" t="s">
        <v>643</v>
      </c>
      <c r="BK65" s="1" t="s">
        <v>647</v>
      </c>
      <c r="BL65" s="1" t="s">
        <v>553</v>
      </c>
      <c r="BM65" s="1" t="s">
        <v>600</v>
      </c>
      <c r="BN65" s="1" t="s">
        <v>553</v>
      </c>
      <c r="BO65" s="1" t="s">
        <v>553</v>
      </c>
      <c r="BP65" s="1" t="s">
        <v>553</v>
      </c>
      <c r="BQ65" s="1" t="s">
        <v>553</v>
      </c>
      <c r="BR65" s="1" t="s">
        <v>595</v>
      </c>
      <c r="BS65" s="1" t="s">
        <v>595</v>
      </c>
      <c r="BT65" s="1" t="s">
        <v>595</v>
      </c>
      <c r="BU65" s="1" t="s">
        <v>600</v>
      </c>
      <c r="BV65" s="1" t="s">
        <v>600</v>
      </c>
      <c r="BW65" s="1" t="s">
        <v>553</v>
      </c>
      <c r="BX65" s="1" t="s">
        <v>553</v>
      </c>
      <c r="BY65" s="1" t="s">
        <v>641</v>
      </c>
      <c r="BZ65" s="1" t="s">
        <v>553</v>
      </c>
      <c r="CA65" s="1" t="s">
        <v>600</v>
      </c>
      <c r="CB65" s="1" t="s">
        <v>491</v>
      </c>
      <c r="CC65" s="1" t="s">
        <v>553</v>
      </c>
      <c r="CD65" s="1" t="s">
        <v>553</v>
      </c>
      <c r="CE65" s="1" t="s">
        <v>553</v>
      </c>
      <c r="CF65" s="1" t="s">
        <v>553</v>
      </c>
      <c r="CG65" s="1" t="s">
        <v>553</v>
      </c>
      <c r="CH65" s="1" t="s">
        <v>553</v>
      </c>
      <c r="CI65" s="1" t="s">
        <v>647</v>
      </c>
      <c r="CJ65" s="1" t="s">
        <v>553</v>
      </c>
      <c r="CK65" s="1" t="s">
        <v>553</v>
      </c>
      <c r="CL65" s="1" t="s">
        <v>553</v>
      </c>
      <c r="CM65">
        <v>5</v>
      </c>
      <c r="CN65" s="1" t="s">
        <v>146</v>
      </c>
      <c r="CO65" s="1" t="s">
        <v>173</v>
      </c>
      <c r="CP65" s="1" t="s">
        <v>543</v>
      </c>
      <c r="CQ65" s="1" t="s">
        <v>700</v>
      </c>
      <c r="CR65" s="1" t="s">
        <v>553</v>
      </c>
      <c r="CS65" s="1" t="s">
        <v>604</v>
      </c>
      <c r="CT65" s="1" t="s">
        <v>553</v>
      </c>
      <c r="CU65" s="1" t="s">
        <v>718</v>
      </c>
      <c r="CV65" s="1" t="s">
        <v>593</v>
      </c>
      <c r="CW65" s="1" t="s">
        <v>553</v>
      </c>
      <c r="CX65" s="1" t="s">
        <v>553</v>
      </c>
      <c r="CY65" s="1" t="s">
        <v>553</v>
      </c>
      <c r="CZ65" s="1" t="s">
        <v>553</v>
      </c>
      <c r="DG65">
        <v>4</v>
      </c>
      <c r="DH65" s="1" t="s">
        <v>636</v>
      </c>
      <c r="DI65" s="1" t="s">
        <v>1043</v>
      </c>
      <c r="DJ65" s="1" t="s">
        <v>1044</v>
      </c>
      <c r="DK65" s="1" t="s">
        <v>647</v>
      </c>
      <c r="DL65" s="1" t="s">
        <v>593</v>
      </c>
      <c r="DM65" s="1" t="s">
        <v>595</v>
      </c>
      <c r="DN65" s="1" t="s">
        <v>600</v>
      </c>
      <c r="DO65" s="1" t="s">
        <v>600</v>
      </c>
      <c r="DP65" s="1" t="s">
        <v>553</v>
      </c>
      <c r="DQ65" s="1" t="s">
        <v>553</v>
      </c>
      <c r="DR65" s="1" t="s">
        <v>553</v>
      </c>
      <c r="DS65" s="1" t="s">
        <v>553</v>
      </c>
      <c r="DT65" s="1" t="s">
        <v>647</v>
      </c>
      <c r="DU65" s="1" t="s">
        <v>553</v>
      </c>
      <c r="EA65">
        <v>5</v>
      </c>
      <c r="EB65" s="1" t="s">
        <v>179</v>
      </c>
      <c r="EC65" s="1" t="s">
        <v>70</v>
      </c>
      <c r="ED65" s="1" t="s">
        <v>553</v>
      </c>
      <c r="EE65" s="1" t="s">
        <v>553</v>
      </c>
      <c r="EF65" s="1" t="s">
        <v>553</v>
      </c>
      <c r="EG65" s="1" t="s">
        <v>553</v>
      </c>
      <c r="EH65" s="1" t="s">
        <v>553</v>
      </c>
      <c r="EI65" s="1" t="s">
        <v>642</v>
      </c>
      <c r="EJ65" s="1" t="s">
        <v>593</v>
      </c>
      <c r="EK65" s="1" t="s">
        <v>92</v>
      </c>
      <c r="EL65" s="1" t="s">
        <v>600</v>
      </c>
      <c r="EM65" s="1" t="s">
        <v>553</v>
      </c>
      <c r="EN65" s="1" t="s">
        <v>553</v>
      </c>
      <c r="FY65">
        <v>4</v>
      </c>
      <c r="FZ65" s="1" t="s">
        <v>637</v>
      </c>
      <c r="GA65" s="1" t="s">
        <v>595</v>
      </c>
      <c r="GB65" s="1" t="s">
        <v>604</v>
      </c>
      <c r="GC65" s="1" t="s">
        <v>121</v>
      </c>
      <c r="GD65" s="1" t="s">
        <v>598</v>
      </c>
      <c r="GE65" s="1" t="s">
        <v>1085</v>
      </c>
      <c r="GF65" s="1" t="s">
        <v>1085</v>
      </c>
      <c r="GG65" s="1" t="s">
        <v>553</v>
      </c>
      <c r="GH65" s="1" t="s">
        <v>553</v>
      </c>
      <c r="GI65" s="1" t="s">
        <v>130</v>
      </c>
      <c r="GJ65" s="1" t="s">
        <v>599</v>
      </c>
      <c r="GK65" s="1" t="s">
        <v>553</v>
      </c>
      <c r="GL65" s="1" t="s">
        <v>600</v>
      </c>
      <c r="GM65" s="1" t="s">
        <v>553</v>
      </c>
      <c r="GN65" s="1" t="s">
        <v>600</v>
      </c>
      <c r="GO65" s="1" t="s">
        <v>580</v>
      </c>
      <c r="GP65" s="1" t="s">
        <v>839</v>
      </c>
      <c r="GQ65" s="1" t="s">
        <v>553</v>
      </c>
      <c r="GR65" s="1" t="s">
        <v>553</v>
      </c>
      <c r="GS65" s="1" t="s">
        <v>638</v>
      </c>
      <c r="GT65" s="1" t="s">
        <v>1085</v>
      </c>
      <c r="HW65">
        <v>5</v>
      </c>
      <c r="HX65" s="1" t="s">
        <v>69</v>
      </c>
      <c r="HY65" s="1" t="s">
        <v>595</v>
      </c>
    </row>
    <row r="66" spans="31:233">
      <c r="AE66">
        <v>5</v>
      </c>
      <c r="AF66" s="1" t="s">
        <v>702</v>
      </c>
      <c r="AG66" s="1" t="s">
        <v>576</v>
      </c>
      <c r="AH66" s="1" t="s">
        <v>593</v>
      </c>
      <c r="AI66" s="1" t="s">
        <v>553</v>
      </c>
      <c r="AJ66" s="1" t="s">
        <v>553</v>
      </c>
      <c r="AK66" s="1" t="s">
        <v>700</v>
      </c>
      <c r="AL66" s="1" t="s">
        <v>553</v>
      </c>
      <c r="AM66" s="1" t="s">
        <v>553</v>
      </c>
      <c r="AN66" s="1" t="s">
        <v>553</v>
      </c>
      <c r="AO66" s="1" t="s">
        <v>553</v>
      </c>
      <c r="AP66" s="1" t="s">
        <v>553</v>
      </c>
      <c r="AQ66" s="1" t="s">
        <v>553</v>
      </c>
      <c r="AR66" s="1" t="s">
        <v>640</v>
      </c>
      <c r="AS66" s="1" t="s">
        <v>595</v>
      </c>
      <c r="AT66" s="1" t="s">
        <v>642</v>
      </c>
      <c r="AU66" s="1" t="s">
        <v>553</v>
      </c>
      <c r="AV66" s="1" t="s">
        <v>553</v>
      </c>
      <c r="AW66" s="1" t="s">
        <v>553</v>
      </c>
      <c r="AX66" s="1" t="s">
        <v>643</v>
      </c>
      <c r="AY66" s="1" t="s">
        <v>644</v>
      </c>
      <c r="AZ66" s="1" t="s">
        <v>702</v>
      </c>
      <c r="BA66" s="1" t="s">
        <v>645</v>
      </c>
      <c r="BB66" s="1" t="s">
        <v>553</v>
      </c>
      <c r="BC66" s="1" t="s">
        <v>553</v>
      </c>
      <c r="BD66" s="1" t="s">
        <v>646</v>
      </c>
      <c r="BE66" s="1" t="s">
        <v>553</v>
      </c>
      <c r="BF66" s="1" t="s">
        <v>553</v>
      </c>
      <c r="BG66" s="1" t="s">
        <v>553</v>
      </c>
      <c r="BH66" s="1" t="s">
        <v>553</v>
      </c>
      <c r="BI66" s="1" t="s">
        <v>553</v>
      </c>
      <c r="BJ66" s="1" t="s">
        <v>643</v>
      </c>
      <c r="BK66" s="1" t="s">
        <v>647</v>
      </c>
      <c r="BL66" s="1" t="s">
        <v>553</v>
      </c>
      <c r="BM66" s="1" t="s">
        <v>600</v>
      </c>
      <c r="BN66" s="1" t="s">
        <v>553</v>
      </c>
      <c r="BO66" s="1" t="s">
        <v>553</v>
      </c>
      <c r="BP66" s="1" t="s">
        <v>553</v>
      </c>
      <c r="BQ66" s="1" t="s">
        <v>553</v>
      </c>
      <c r="BR66" s="1" t="s">
        <v>595</v>
      </c>
      <c r="BS66" s="1" t="s">
        <v>595</v>
      </c>
      <c r="BT66" s="1" t="s">
        <v>595</v>
      </c>
      <c r="BU66" s="1" t="s">
        <v>600</v>
      </c>
      <c r="BV66" s="1" t="s">
        <v>600</v>
      </c>
      <c r="BW66" s="1" t="s">
        <v>553</v>
      </c>
      <c r="BX66" s="1" t="s">
        <v>553</v>
      </c>
      <c r="BY66" s="1" t="s">
        <v>641</v>
      </c>
      <c r="BZ66" s="1" t="s">
        <v>553</v>
      </c>
      <c r="CA66" s="1" t="s">
        <v>600</v>
      </c>
      <c r="CB66" s="1" t="s">
        <v>492</v>
      </c>
      <c r="CC66" s="1" t="s">
        <v>553</v>
      </c>
      <c r="CD66" s="1" t="s">
        <v>553</v>
      </c>
      <c r="CE66" s="1" t="s">
        <v>553</v>
      </c>
      <c r="CF66" s="1" t="s">
        <v>553</v>
      </c>
      <c r="CG66" s="1" t="s">
        <v>553</v>
      </c>
      <c r="CH66" s="1" t="s">
        <v>553</v>
      </c>
      <c r="CI66" s="1" t="s">
        <v>647</v>
      </c>
      <c r="CJ66" s="1" t="s">
        <v>553</v>
      </c>
      <c r="CK66" s="1" t="s">
        <v>553</v>
      </c>
      <c r="CL66" s="1" t="s">
        <v>553</v>
      </c>
      <c r="CM66">
        <v>5</v>
      </c>
      <c r="CN66" s="1" t="s">
        <v>146</v>
      </c>
      <c r="CO66" s="1" t="s">
        <v>174</v>
      </c>
      <c r="CP66" s="1" t="s">
        <v>589</v>
      </c>
      <c r="CQ66" s="1" t="s">
        <v>703</v>
      </c>
      <c r="CR66" s="1" t="s">
        <v>553</v>
      </c>
      <c r="CS66" s="1" t="s">
        <v>946</v>
      </c>
      <c r="CT66" s="1" t="s">
        <v>553</v>
      </c>
      <c r="CU66" s="1" t="s">
        <v>718</v>
      </c>
      <c r="CV66" s="1" t="s">
        <v>553</v>
      </c>
      <c r="CW66" s="1" t="s">
        <v>553</v>
      </c>
      <c r="CX66" s="1" t="s">
        <v>553</v>
      </c>
      <c r="CY66" s="1" t="s">
        <v>553</v>
      </c>
      <c r="CZ66" s="1" t="s">
        <v>553</v>
      </c>
      <c r="DG66">
        <v>4</v>
      </c>
      <c r="DH66" s="1" t="s">
        <v>636</v>
      </c>
      <c r="DI66" s="1" t="s">
        <v>1045</v>
      </c>
      <c r="DJ66" s="1" t="s">
        <v>1046</v>
      </c>
      <c r="DK66" s="1" t="s">
        <v>647</v>
      </c>
      <c r="DL66" s="1" t="s">
        <v>593</v>
      </c>
      <c r="DM66" s="1" t="s">
        <v>600</v>
      </c>
      <c r="DN66" s="1" t="s">
        <v>600</v>
      </c>
      <c r="DO66" s="1" t="s">
        <v>600</v>
      </c>
      <c r="DP66" s="1" t="s">
        <v>553</v>
      </c>
      <c r="DQ66" s="1" t="s">
        <v>553</v>
      </c>
      <c r="DR66" s="1" t="s">
        <v>553</v>
      </c>
      <c r="DS66" s="1" t="s">
        <v>553</v>
      </c>
      <c r="DT66" s="1" t="s">
        <v>647</v>
      </c>
      <c r="DU66" s="1" t="s">
        <v>553</v>
      </c>
      <c r="EA66">
        <v>5</v>
      </c>
      <c r="EB66" s="1" t="s">
        <v>180</v>
      </c>
      <c r="EC66" s="1" t="s">
        <v>70</v>
      </c>
      <c r="ED66" s="1" t="s">
        <v>553</v>
      </c>
      <c r="EE66" s="1" t="s">
        <v>553</v>
      </c>
      <c r="EF66" s="1" t="s">
        <v>553</v>
      </c>
      <c r="EG66" s="1" t="s">
        <v>553</v>
      </c>
      <c r="EH66" s="1" t="s">
        <v>553</v>
      </c>
      <c r="EI66" s="1" t="s">
        <v>642</v>
      </c>
      <c r="EJ66" s="1" t="s">
        <v>593</v>
      </c>
      <c r="EK66" s="1" t="s">
        <v>93</v>
      </c>
      <c r="EL66" s="1" t="s">
        <v>600</v>
      </c>
      <c r="EM66" s="1" t="s">
        <v>553</v>
      </c>
      <c r="EN66" s="1" t="s">
        <v>553</v>
      </c>
      <c r="FY66">
        <v>4</v>
      </c>
      <c r="FZ66" s="1" t="s">
        <v>637</v>
      </c>
      <c r="GA66" s="1" t="s">
        <v>595</v>
      </c>
      <c r="GB66" s="1" t="s">
        <v>604</v>
      </c>
      <c r="GC66" s="1" t="s">
        <v>121</v>
      </c>
      <c r="GD66" s="1" t="s">
        <v>598</v>
      </c>
      <c r="GE66" s="1" t="s">
        <v>345</v>
      </c>
      <c r="GF66" s="1" t="s">
        <v>345</v>
      </c>
      <c r="GG66" s="1" t="s">
        <v>553</v>
      </c>
      <c r="GH66" s="1" t="s">
        <v>553</v>
      </c>
      <c r="GI66" s="1" t="s">
        <v>346</v>
      </c>
      <c r="GJ66" s="1" t="s">
        <v>599</v>
      </c>
      <c r="GK66" s="1" t="s">
        <v>553</v>
      </c>
      <c r="GL66" s="1" t="s">
        <v>600</v>
      </c>
      <c r="GM66" s="1" t="s">
        <v>553</v>
      </c>
      <c r="GN66" s="1" t="s">
        <v>600</v>
      </c>
      <c r="GO66" s="1" t="s">
        <v>580</v>
      </c>
      <c r="GP66" s="1" t="s">
        <v>839</v>
      </c>
      <c r="GQ66" s="1" t="s">
        <v>553</v>
      </c>
      <c r="GR66" s="1" t="s">
        <v>553</v>
      </c>
      <c r="GS66" s="1" t="s">
        <v>638</v>
      </c>
      <c r="GT66" s="1" t="s">
        <v>345</v>
      </c>
      <c r="HW66">
        <v>7</v>
      </c>
      <c r="HX66" s="1" t="s">
        <v>38</v>
      </c>
      <c r="HY66" s="1" t="s">
        <v>553</v>
      </c>
    </row>
    <row r="67" spans="31:233">
      <c r="AE67">
        <v>5</v>
      </c>
      <c r="AF67" s="1" t="s">
        <v>705</v>
      </c>
      <c r="AG67" s="1" t="s">
        <v>577</v>
      </c>
      <c r="AH67" s="1" t="s">
        <v>593</v>
      </c>
      <c r="AI67" s="1" t="s">
        <v>553</v>
      </c>
      <c r="AJ67" s="1" t="s">
        <v>553</v>
      </c>
      <c r="AK67" s="1" t="s">
        <v>703</v>
      </c>
      <c r="AL67" s="1" t="s">
        <v>553</v>
      </c>
      <c r="AM67" s="1" t="s">
        <v>553</v>
      </c>
      <c r="AN67" s="1" t="s">
        <v>553</v>
      </c>
      <c r="AO67" s="1" t="s">
        <v>553</v>
      </c>
      <c r="AP67" s="1" t="s">
        <v>553</v>
      </c>
      <c r="AQ67" s="1" t="s">
        <v>553</v>
      </c>
      <c r="AR67" s="1" t="s">
        <v>640</v>
      </c>
      <c r="AS67" s="1" t="s">
        <v>595</v>
      </c>
      <c r="AT67" s="1" t="s">
        <v>642</v>
      </c>
      <c r="AU67" s="1" t="s">
        <v>553</v>
      </c>
      <c r="AV67" s="1" t="s">
        <v>553</v>
      </c>
      <c r="AW67" s="1" t="s">
        <v>553</v>
      </c>
      <c r="AX67" s="1" t="s">
        <v>643</v>
      </c>
      <c r="AY67" s="1" t="s">
        <v>644</v>
      </c>
      <c r="AZ67" s="1" t="s">
        <v>705</v>
      </c>
      <c r="BA67" s="1" t="s">
        <v>645</v>
      </c>
      <c r="BB67" s="1" t="s">
        <v>553</v>
      </c>
      <c r="BC67" s="1" t="s">
        <v>553</v>
      </c>
      <c r="BD67" s="1" t="s">
        <v>646</v>
      </c>
      <c r="BE67" s="1" t="s">
        <v>553</v>
      </c>
      <c r="BF67" s="1" t="s">
        <v>553</v>
      </c>
      <c r="BG67" s="1" t="s">
        <v>553</v>
      </c>
      <c r="BH67" s="1" t="s">
        <v>553</v>
      </c>
      <c r="BI67" s="1" t="s">
        <v>553</v>
      </c>
      <c r="BJ67" s="1" t="s">
        <v>643</v>
      </c>
      <c r="BK67" s="1" t="s">
        <v>647</v>
      </c>
      <c r="BL67" s="1" t="s">
        <v>553</v>
      </c>
      <c r="BM67" s="1" t="s">
        <v>600</v>
      </c>
      <c r="BN67" s="1" t="s">
        <v>553</v>
      </c>
      <c r="BO67" s="1" t="s">
        <v>553</v>
      </c>
      <c r="BP67" s="1" t="s">
        <v>553</v>
      </c>
      <c r="BQ67" s="1" t="s">
        <v>553</v>
      </c>
      <c r="BR67" s="1" t="s">
        <v>595</v>
      </c>
      <c r="BS67" s="1" t="s">
        <v>595</v>
      </c>
      <c r="BT67" s="1" t="s">
        <v>595</v>
      </c>
      <c r="BU67" s="1" t="s">
        <v>600</v>
      </c>
      <c r="BV67" s="1" t="s">
        <v>600</v>
      </c>
      <c r="BW67" s="1" t="s">
        <v>553</v>
      </c>
      <c r="BX67" s="1" t="s">
        <v>553</v>
      </c>
      <c r="BY67" s="1" t="s">
        <v>641</v>
      </c>
      <c r="BZ67" s="1" t="s">
        <v>553</v>
      </c>
      <c r="CA67" s="1" t="s">
        <v>600</v>
      </c>
      <c r="CB67" s="1" t="s">
        <v>493</v>
      </c>
      <c r="CC67" s="1" t="s">
        <v>553</v>
      </c>
      <c r="CD67" s="1" t="s">
        <v>553</v>
      </c>
      <c r="CE67" s="1" t="s">
        <v>553</v>
      </c>
      <c r="CF67" s="1" t="s">
        <v>553</v>
      </c>
      <c r="CG67" s="1" t="s">
        <v>553</v>
      </c>
      <c r="CH67" s="1" t="s">
        <v>553</v>
      </c>
      <c r="CI67" s="1" t="s">
        <v>647</v>
      </c>
      <c r="CJ67" s="1" t="s">
        <v>553</v>
      </c>
      <c r="CK67" s="1" t="s">
        <v>553</v>
      </c>
      <c r="CL67" s="1" t="s">
        <v>553</v>
      </c>
      <c r="CM67">
        <v>5</v>
      </c>
      <c r="CN67" s="1" t="s">
        <v>146</v>
      </c>
      <c r="CO67" s="1" t="s">
        <v>175</v>
      </c>
      <c r="CP67" s="1" t="s">
        <v>584</v>
      </c>
      <c r="CQ67" s="1" t="s">
        <v>706</v>
      </c>
      <c r="CR67" s="1" t="s">
        <v>712</v>
      </c>
      <c r="CS67" s="1" t="s">
        <v>604</v>
      </c>
      <c r="CT67" s="1" t="s">
        <v>553</v>
      </c>
      <c r="CU67" s="1" t="s">
        <v>718</v>
      </c>
      <c r="CV67" s="1" t="s">
        <v>593</v>
      </c>
      <c r="CW67" s="1" t="s">
        <v>553</v>
      </c>
      <c r="CX67" s="1" t="s">
        <v>553</v>
      </c>
      <c r="CY67" s="1" t="s">
        <v>553</v>
      </c>
      <c r="CZ67" s="1" t="s">
        <v>553</v>
      </c>
      <c r="DG67">
        <v>4</v>
      </c>
      <c r="DH67" s="1" t="s">
        <v>636</v>
      </c>
      <c r="DI67" s="1" t="s">
        <v>1047</v>
      </c>
      <c r="DJ67" s="1" t="s">
        <v>1048</v>
      </c>
      <c r="DK67" s="1" t="s">
        <v>647</v>
      </c>
      <c r="DL67" s="1" t="s">
        <v>593</v>
      </c>
      <c r="DM67" s="1" t="s">
        <v>600</v>
      </c>
      <c r="DN67" s="1" t="s">
        <v>600</v>
      </c>
      <c r="DO67" s="1" t="s">
        <v>600</v>
      </c>
      <c r="DP67" s="1" t="s">
        <v>553</v>
      </c>
      <c r="DQ67" s="1" t="s">
        <v>553</v>
      </c>
      <c r="DR67" s="1" t="s">
        <v>553</v>
      </c>
      <c r="DS67" s="1" t="s">
        <v>553</v>
      </c>
      <c r="DT67" s="1" t="s">
        <v>647</v>
      </c>
      <c r="DU67" s="1" t="s">
        <v>553</v>
      </c>
      <c r="EA67">
        <v>5</v>
      </c>
      <c r="EB67" s="1" t="s">
        <v>181</v>
      </c>
      <c r="EC67" s="1" t="s">
        <v>70</v>
      </c>
      <c r="ED67" s="1" t="s">
        <v>553</v>
      </c>
      <c r="EE67" s="1" t="s">
        <v>553</v>
      </c>
      <c r="EF67" s="1" t="s">
        <v>553</v>
      </c>
      <c r="EG67" s="1" t="s">
        <v>553</v>
      </c>
      <c r="EH67" s="1" t="s">
        <v>553</v>
      </c>
      <c r="EI67" s="1" t="s">
        <v>642</v>
      </c>
      <c r="EJ67" s="1" t="s">
        <v>593</v>
      </c>
      <c r="EK67" s="1" t="s">
        <v>94</v>
      </c>
      <c r="EL67" s="1" t="s">
        <v>600</v>
      </c>
      <c r="EM67" s="1" t="s">
        <v>553</v>
      </c>
      <c r="EN67" s="1" t="s">
        <v>553</v>
      </c>
      <c r="FY67">
        <v>4</v>
      </c>
      <c r="FZ67" s="1" t="s">
        <v>637</v>
      </c>
      <c r="GA67" s="1" t="s">
        <v>595</v>
      </c>
      <c r="GB67" s="1" t="s">
        <v>604</v>
      </c>
      <c r="GC67" s="1" t="s">
        <v>121</v>
      </c>
      <c r="GD67" s="1" t="s">
        <v>598</v>
      </c>
      <c r="GE67" s="1" t="s">
        <v>347</v>
      </c>
      <c r="GF67" s="1" t="s">
        <v>347</v>
      </c>
      <c r="GG67" s="1" t="s">
        <v>553</v>
      </c>
      <c r="GH67" s="1" t="s">
        <v>553</v>
      </c>
      <c r="GI67" s="1" t="s">
        <v>348</v>
      </c>
      <c r="GJ67" s="1" t="s">
        <v>599</v>
      </c>
      <c r="GK67" s="1" t="s">
        <v>553</v>
      </c>
      <c r="GL67" s="1" t="s">
        <v>600</v>
      </c>
      <c r="GM67" s="1" t="s">
        <v>553</v>
      </c>
      <c r="GN67" s="1" t="s">
        <v>600</v>
      </c>
      <c r="GO67" s="1" t="s">
        <v>580</v>
      </c>
      <c r="GP67" s="1" t="s">
        <v>839</v>
      </c>
      <c r="GQ67" s="1" t="s">
        <v>553</v>
      </c>
      <c r="GR67" s="1" t="s">
        <v>553</v>
      </c>
      <c r="GS67" s="1" t="s">
        <v>638</v>
      </c>
      <c r="GT67" s="1" t="s">
        <v>347</v>
      </c>
      <c r="HW67">
        <v>7</v>
      </c>
      <c r="HX67" s="1" t="s">
        <v>39</v>
      </c>
      <c r="HY67" s="1" t="s">
        <v>553</v>
      </c>
    </row>
    <row r="68" spans="31:233">
      <c r="AE68">
        <v>5</v>
      </c>
      <c r="AF68" s="1" t="s">
        <v>708</v>
      </c>
      <c r="AG68" s="1" t="s">
        <v>578</v>
      </c>
      <c r="AH68" s="1" t="s">
        <v>593</v>
      </c>
      <c r="AI68" s="1" t="s">
        <v>553</v>
      </c>
      <c r="AJ68" s="1" t="s">
        <v>553</v>
      </c>
      <c r="AK68" s="1" t="s">
        <v>706</v>
      </c>
      <c r="AL68" s="1" t="s">
        <v>553</v>
      </c>
      <c r="AM68" s="1" t="s">
        <v>553</v>
      </c>
      <c r="AN68" s="1" t="s">
        <v>553</v>
      </c>
      <c r="AO68" s="1" t="s">
        <v>553</v>
      </c>
      <c r="AP68" s="1" t="s">
        <v>553</v>
      </c>
      <c r="AQ68" s="1" t="s">
        <v>553</v>
      </c>
      <c r="AR68" s="1" t="s">
        <v>640</v>
      </c>
      <c r="AS68" s="1" t="s">
        <v>595</v>
      </c>
      <c r="AT68" s="1" t="s">
        <v>642</v>
      </c>
      <c r="AU68" s="1" t="s">
        <v>553</v>
      </c>
      <c r="AV68" s="1" t="s">
        <v>553</v>
      </c>
      <c r="AW68" s="1" t="s">
        <v>553</v>
      </c>
      <c r="AX68" s="1" t="s">
        <v>643</v>
      </c>
      <c r="AY68" s="1" t="s">
        <v>644</v>
      </c>
      <c r="AZ68" s="1" t="s">
        <v>708</v>
      </c>
      <c r="BA68" s="1" t="s">
        <v>645</v>
      </c>
      <c r="BB68" s="1" t="s">
        <v>553</v>
      </c>
      <c r="BC68" s="1" t="s">
        <v>553</v>
      </c>
      <c r="BD68" s="1" t="s">
        <v>646</v>
      </c>
      <c r="BE68" s="1" t="s">
        <v>553</v>
      </c>
      <c r="BF68" s="1" t="s">
        <v>553</v>
      </c>
      <c r="BG68" s="1" t="s">
        <v>553</v>
      </c>
      <c r="BH68" s="1" t="s">
        <v>553</v>
      </c>
      <c r="BI68" s="1" t="s">
        <v>553</v>
      </c>
      <c r="BJ68" s="1" t="s">
        <v>643</v>
      </c>
      <c r="BK68" s="1" t="s">
        <v>647</v>
      </c>
      <c r="BL68" s="1" t="s">
        <v>553</v>
      </c>
      <c r="BM68" s="1" t="s">
        <v>600</v>
      </c>
      <c r="BN68" s="1" t="s">
        <v>553</v>
      </c>
      <c r="BO68" s="1" t="s">
        <v>553</v>
      </c>
      <c r="BP68" s="1" t="s">
        <v>553</v>
      </c>
      <c r="BQ68" s="1" t="s">
        <v>553</v>
      </c>
      <c r="BR68" s="1" t="s">
        <v>595</v>
      </c>
      <c r="BS68" s="1" t="s">
        <v>595</v>
      </c>
      <c r="BT68" s="1" t="s">
        <v>595</v>
      </c>
      <c r="BU68" s="1" t="s">
        <v>600</v>
      </c>
      <c r="BV68" s="1" t="s">
        <v>600</v>
      </c>
      <c r="BW68" s="1" t="s">
        <v>553</v>
      </c>
      <c r="BX68" s="1" t="s">
        <v>553</v>
      </c>
      <c r="BY68" s="1" t="s">
        <v>641</v>
      </c>
      <c r="BZ68" s="1" t="s">
        <v>553</v>
      </c>
      <c r="CA68" s="1" t="s">
        <v>600</v>
      </c>
      <c r="CB68" s="1" t="s">
        <v>494</v>
      </c>
      <c r="CC68" s="1" t="s">
        <v>553</v>
      </c>
      <c r="CD68" s="1" t="s">
        <v>553</v>
      </c>
      <c r="CE68" s="1" t="s">
        <v>553</v>
      </c>
      <c r="CF68" s="1" t="s">
        <v>553</v>
      </c>
      <c r="CG68" s="1" t="s">
        <v>553</v>
      </c>
      <c r="CH68" s="1" t="s">
        <v>553</v>
      </c>
      <c r="CI68" s="1" t="s">
        <v>647</v>
      </c>
      <c r="CJ68" s="1" t="s">
        <v>553</v>
      </c>
      <c r="CK68" s="1" t="s">
        <v>553</v>
      </c>
      <c r="CL68" s="1" t="s">
        <v>553</v>
      </c>
      <c r="CM68">
        <v>5</v>
      </c>
      <c r="CN68" s="1" t="s">
        <v>146</v>
      </c>
      <c r="CO68" s="1" t="s">
        <v>176</v>
      </c>
      <c r="CP68" s="1" t="s">
        <v>738</v>
      </c>
      <c r="CQ68" s="1" t="s">
        <v>709</v>
      </c>
      <c r="CR68" s="1" t="s">
        <v>712</v>
      </c>
      <c r="CS68" s="1" t="s">
        <v>604</v>
      </c>
      <c r="CT68" s="1" t="s">
        <v>553</v>
      </c>
      <c r="CU68" s="1" t="s">
        <v>718</v>
      </c>
      <c r="CV68" s="1" t="s">
        <v>593</v>
      </c>
      <c r="CW68" s="1" t="s">
        <v>553</v>
      </c>
      <c r="CX68" s="1" t="s">
        <v>553</v>
      </c>
      <c r="CY68" s="1" t="s">
        <v>553</v>
      </c>
      <c r="CZ68" s="1" t="s">
        <v>553</v>
      </c>
      <c r="DG68">
        <v>4</v>
      </c>
      <c r="DH68" s="1" t="s">
        <v>636</v>
      </c>
      <c r="DI68" s="1" t="s">
        <v>1049</v>
      </c>
      <c r="DJ68" s="1" t="s">
        <v>1050</v>
      </c>
      <c r="DK68" s="1" t="s">
        <v>647</v>
      </c>
      <c r="DL68" s="1" t="s">
        <v>593</v>
      </c>
      <c r="DM68" s="1" t="s">
        <v>595</v>
      </c>
      <c r="DN68" s="1" t="s">
        <v>600</v>
      </c>
      <c r="DO68" s="1" t="s">
        <v>600</v>
      </c>
      <c r="DP68" s="1" t="s">
        <v>553</v>
      </c>
      <c r="DQ68" s="1" t="s">
        <v>553</v>
      </c>
      <c r="DR68" s="1" t="s">
        <v>553</v>
      </c>
      <c r="DS68" s="1" t="s">
        <v>553</v>
      </c>
      <c r="DT68" s="1" t="s">
        <v>647</v>
      </c>
      <c r="DU68" s="1" t="s">
        <v>553</v>
      </c>
      <c r="EA68">
        <v>5</v>
      </c>
      <c r="EB68" s="1" t="s">
        <v>182</v>
      </c>
      <c r="EC68" s="1" t="s">
        <v>70</v>
      </c>
      <c r="ED68" s="1" t="s">
        <v>553</v>
      </c>
      <c r="EE68" s="1" t="s">
        <v>553</v>
      </c>
      <c r="EF68" s="1" t="s">
        <v>553</v>
      </c>
      <c r="EG68" s="1" t="s">
        <v>553</v>
      </c>
      <c r="EH68" s="1" t="s">
        <v>553</v>
      </c>
      <c r="EI68" s="1" t="s">
        <v>642</v>
      </c>
      <c r="EJ68" s="1" t="s">
        <v>593</v>
      </c>
      <c r="EK68" s="1" t="s">
        <v>95</v>
      </c>
      <c r="EL68" s="1" t="s">
        <v>600</v>
      </c>
      <c r="EM68" s="1" t="s">
        <v>553</v>
      </c>
      <c r="EN68" s="1" t="s">
        <v>553</v>
      </c>
      <c r="FY68">
        <v>4</v>
      </c>
      <c r="FZ68" s="1" t="s">
        <v>637</v>
      </c>
      <c r="GA68" s="1" t="s">
        <v>595</v>
      </c>
      <c r="GB68" s="1" t="s">
        <v>604</v>
      </c>
      <c r="GC68" s="1" t="s">
        <v>121</v>
      </c>
      <c r="GD68" s="1" t="s">
        <v>598</v>
      </c>
      <c r="GE68" s="1" t="s">
        <v>349</v>
      </c>
      <c r="GF68" s="1" t="s">
        <v>349</v>
      </c>
      <c r="GG68" s="1" t="s">
        <v>553</v>
      </c>
      <c r="GH68" s="1" t="s">
        <v>553</v>
      </c>
      <c r="GI68" s="1" t="s">
        <v>350</v>
      </c>
      <c r="GJ68" s="1" t="s">
        <v>599</v>
      </c>
      <c r="GK68" s="1" t="s">
        <v>553</v>
      </c>
      <c r="GL68" s="1" t="s">
        <v>600</v>
      </c>
      <c r="GM68" s="1" t="s">
        <v>553</v>
      </c>
      <c r="GN68" s="1" t="s">
        <v>600</v>
      </c>
      <c r="GO68" s="1" t="s">
        <v>580</v>
      </c>
      <c r="GP68" s="1" t="s">
        <v>839</v>
      </c>
      <c r="GQ68" s="1" t="s">
        <v>553</v>
      </c>
      <c r="GR68" s="1" t="s">
        <v>553</v>
      </c>
      <c r="GS68" s="1" t="s">
        <v>638</v>
      </c>
      <c r="GT68" s="1" t="s">
        <v>349</v>
      </c>
      <c r="HW68">
        <v>7</v>
      </c>
      <c r="HX68" s="1" t="s">
        <v>40</v>
      </c>
      <c r="HY68" s="1" t="s">
        <v>593</v>
      </c>
    </row>
    <row r="69" spans="31:233">
      <c r="AE69">
        <v>5</v>
      </c>
      <c r="AF69" s="1" t="s">
        <v>606</v>
      </c>
      <c r="AG69" s="1" t="s">
        <v>579</v>
      </c>
      <c r="AH69" s="1" t="s">
        <v>593</v>
      </c>
      <c r="AI69" s="1" t="s">
        <v>553</v>
      </c>
      <c r="AJ69" s="1" t="s">
        <v>593</v>
      </c>
      <c r="AK69" s="1" t="s">
        <v>639</v>
      </c>
      <c r="AL69" s="1" t="s">
        <v>553</v>
      </c>
      <c r="AM69" s="1" t="s">
        <v>553</v>
      </c>
      <c r="AN69" s="1" t="s">
        <v>553</v>
      </c>
      <c r="AO69" s="1" t="s">
        <v>553</v>
      </c>
      <c r="AP69" s="1" t="s">
        <v>553</v>
      </c>
      <c r="AQ69" s="1" t="s">
        <v>553</v>
      </c>
      <c r="AR69" s="1" t="s">
        <v>640</v>
      </c>
      <c r="AS69" s="1" t="s">
        <v>641</v>
      </c>
      <c r="AT69" s="1" t="s">
        <v>642</v>
      </c>
      <c r="AU69" s="1" t="s">
        <v>553</v>
      </c>
      <c r="AV69" s="1" t="s">
        <v>553</v>
      </c>
      <c r="AW69" s="1" t="s">
        <v>553</v>
      </c>
      <c r="AX69" s="1" t="s">
        <v>643</v>
      </c>
      <c r="AY69" s="1" t="s">
        <v>644</v>
      </c>
      <c r="AZ69" s="1" t="s">
        <v>606</v>
      </c>
      <c r="BA69" s="1" t="s">
        <v>645</v>
      </c>
      <c r="BB69" s="1" t="s">
        <v>553</v>
      </c>
      <c r="BC69" s="1" t="s">
        <v>553</v>
      </c>
      <c r="BD69" s="1" t="s">
        <v>646</v>
      </c>
      <c r="BE69" s="1" t="s">
        <v>553</v>
      </c>
      <c r="BF69" s="1" t="s">
        <v>553</v>
      </c>
      <c r="BG69" s="1" t="s">
        <v>553</v>
      </c>
      <c r="BH69" s="1" t="s">
        <v>553</v>
      </c>
      <c r="BI69" s="1" t="s">
        <v>553</v>
      </c>
      <c r="BJ69" s="1" t="s">
        <v>643</v>
      </c>
      <c r="BK69" s="1" t="s">
        <v>647</v>
      </c>
      <c r="BL69" s="1" t="s">
        <v>553</v>
      </c>
      <c r="BM69" s="1" t="s">
        <v>600</v>
      </c>
      <c r="BN69" s="1" t="s">
        <v>553</v>
      </c>
      <c r="BO69" s="1" t="s">
        <v>553</v>
      </c>
      <c r="BP69" s="1" t="s">
        <v>553</v>
      </c>
      <c r="BQ69" s="1" t="s">
        <v>553</v>
      </c>
      <c r="BR69" s="1" t="s">
        <v>595</v>
      </c>
      <c r="BS69" s="1" t="s">
        <v>595</v>
      </c>
      <c r="BT69" s="1" t="s">
        <v>595</v>
      </c>
      <c r="BU69" s="1" t="s">
        <v>595</v>
      </c>
      <c r="BV69" s="1" t="s">
        <v>600</v>
      </c>
      <c r="BW69" s="1" t="s">
        <v>553</v>
      </c>
      <c r="BX69" s="1" t="s">
        <v>553</v>
      </c>
      <c r="BY69" s="1" t="s">
        <v>641</v>
      </c>
      <c r="BZ69" s="1" t="s">
        <v>553</v>
      </c>
      <c r="CA69" s="1" t="s">
        <v>600</v>
      </c>
      <c r="CB69" s="1" t="s">
        <v>495</v>
      </c>
      <c r="CC69" s="1" t="s">
        <v>553</v>
      </c>
      <c r="CD69" s="1" t="s">
        <v>553</v>
      </c>
      <c r="CE69" s="1" t="s">
        <v>553</v>
      </c>
      <c r="CF69" s="1" t="s">
        <v>553</v>
      </c>
      <c r="CG69" s="1" t="s">
        <v>553</v>
      </c>
      <c r="CH69" s="1" t="s">
        <v>553</v>
      </c>
      <c r="CI69" s="1" t="s">
        <v>647</v>
      </c>
      <c r="CJ69" s="1" t="s">
        <v>553</v>
      </c>
      <c r="CK69" s="1" t="s">
        <v>553</v>
      </c>
      <c r="CL69" s="1" t="s">
        <v>553</v>
      </c>
      <c r="CM69">
        <v>5</v>
      </c>
      <c r="CN69" s="1" t="s">
        <v>146</v>
      </c>
      <c r="CO69" s="1" t="s">
        <v>177</v>
      </c>
      <c r="CP69" s="1" t="s">
        <v>834</v>
      </c>
      <c r="CQ69" s="1" t="s">
        <v>922</v>
      </c>
      <c r="CR69" s="1" t="s">
        <v>712</v>
      </c>
      <c r="CS69" s="1" t="s">
        <v>604</v>
      </c>
      <c r="CT69" s="1" t="s">
        <v>553</v>
      </c>
      <c r="CU69" s="1" t="s">
        <v>718</v>
      </c>
      <c r="CV69" s="1" t="s">
        <v>593</v>
      </c>
      <c r="CW69" s="1" t="s">
        <v>553</v>
      </c>
      <c r="CX69" s="1" t="s">
        <v>553</v>
      </c>
      <c r="CY69" s="1" t="s">
        <v>553</v>
      </c>
      <c r="CZ69" s="1" t="s">
        <v>553</v>
      </c>
      <c r="DG69">
        <v>4</v>
      </c>
      <c r="DH69" s="1" t="s">
        <v>636</v>
      </c>
      <c r="DI69" s="1" t="s">
        <v>1051</v>
      </c>
      <c r="DJ69" s="1" t="s">
        <v>561</v>
      </c>
      <c r="DK69" s="1" t="s">
        <v>647</v>
      </c>
      <c r="DL69" s="1" t="s">
        <v>593</v>
      </c>
      <c r="DM69" s="1" t="s">
        <v>595</v>
      </c>
      <c r="DN69" s="1" t="s">
        <v>600</v>
      </c>
      <c r="DO69" s="1" t="s">
        <v>600</v>
      </c>
      <c r="DP69" s="1" t="s">
        <v>553</v>
      </c>
      <c r="DQ69" s="1" t="s">
        <v>553</v>
      </c>
      <c r="DR69" s="1" t="s">
        <v>553</v>
      </c>
      <c r="DS69" s="1" t="s">
        <v>553</v>
      </c>
      <c r="DT69" s="1" t="s">
        <v>647</v>
      </c>
      <c r="DU69" s="1" t="s">
        <v>553</v>
      </c>
      <c r="EA69">
        <v>5</v>
      </c>
      <c r="EB69" s="1" t="s">
        <v>183</v>
      </c>
      <c r="EC69" s="1" t="s">
        <v>70</v>
      </c>
      <c r="ED69" s="1" t="s">
        <v>553</v>
      </c>
      <c r="EE69" s="1" t="s">
        <v>553</v>
      </c>
      <c r="EF69" s="1" t="s">
        <v>553</v>
      </c>
      <c r="EG69" s="1" t="s">
        <v>553</v>
      </c>
      <c r="EH69" s="1" t="s">
        <v>553</v>
      </c>
      <c r="EI69" s="1" t="s">
        <v>642</v>
      </c>
      <c r="EJ69" s="1" t="s">
        <v>593</v>
      </c>
      <c r="EK69" s="1" t="s">
        <v>96</v>
      </c>
      <c r="EL69" s="1" t="s">
        <v>600</v>
      </c>
      <c r="EM69" s="1" t="s">
        <v>553</v>
      </c>
      <c r="EN69" s="1" t="s">
        <v>553</v>
      </c>
      <c r="FY69">
        <v>4</v>
      </c>
      <c r="FZ69" s="1" t="s">
        <v>637</v>
      </c>
      <c r="GA69" s="1" t="s">
        <v>595</v>
      </c>
      <c r="GB69" s="1" t="s">
        <v>604</v>
      </c>
      <c r="GC69" s="1" t="s">
        <v>121</v>
      </c>
      <c r="GD69" s="1" t="s">
        <v>598</v>
      </c>
      <c r="GE69" s="1" t="s">
        <v>351</v>
      </c>
      <c r="GF69" s="1" t="s">
        <v>351</v>
      </c>
      <c r="GG69" s="1" t="s">
        <v>553</v>
      </c>
      <c r="GH69" s="1" t="s">
        <v>553</v>
      </c>
      <c r="GI69" s="1" t="s">
        <v>1076</v>
      </c>
      <c r="GJ69" s="1" t="s">
        <v>599</v>
      </c>
      <c r="GK69" s="1" t="s">
        <v>553</v>
      </c>
      <c r="GL69" s="1" t="s">
        <v>600</v>
      </c>
      <c r="GM69" s="1" t="s">
        <v>553</v>
      </c>
      <c r="GN69" s="1" t="s">
        <v>600</v>
      </c>
      <c r="GO69" s="1" t="s">
        <v>580</v>
      </c>
      <c r="GP69" s="1" t="s">
        <v>839</v>
      </c>
      <c r="GQ69" s="1" t="s">
        <v>553</v>
      </c>
      <c r="GR69" s="1" t="s">
        <v>553</v>
      </c>
      <c r="GS69" s="1" t="s">
        <v>638</v>
      </c>
      <c r="GT69" s="1" t="s">
        <v>351</v>
      </c>
      <c r="HW69">
        <v>7</v>
      </c>
      <c r="HX69" s="1" t="s">
        <v>41</v>
      </c>
      <c r="HY69" s="1" t="s">
        <v>595</v>
      </c>
    </row>
    <row r="70" spans="31:233">
      <c r="AE70">
        <v>5</v>
      </c>
      <c r="AF70" s="1" t="s">
        <v>638</v>
      </c>
      <c r="AG70" s="1" t="s">
        <v>580</v>
      </c>
      <c r="AH70" s="1" t="s">
        <v>593</v>
      </c>
      <c r="AI70" s="1" t="s">
        <v>553</v>
      </c>
      <c r="AJ70" s="1" t="s">
        <v>712</v>
      </c>
      <c r="AK70" s="1" t="s">
        <v>639</v>
      </c>
      <c r="AL70" s="1" t="s">
        <v>553</v>
      </c>
      <c r="AM70" s="1" t="s">
        <v>553</v>
      </c>
      <c r="AN70" s="1" t="s">
        <v>553</v>
      </c>
      <c r="AO70" s="1" t="s">
        <v>553</v>
      </c>
      <c r="AP70" s="1" t="s">
        <v>553</v>
      </c>
      <c r="AQ70" s="1" t="s">
        <v>553</v>
      </c>
      <c r="AR70" s="1" t="s">
        <v>640</v>
      </c>
      <c r="AS70" s="1" t="s">
        <v>595</v>
      </c>
      <c r="AT70" s="1" t="s">
        <v>642</v>
      </c>
      <c r="AU70" s="1" t="s">
        <v>553</v>
      </c>
      <c r="AV70" s="1" t="s">
        <v>553</v>
      </c>
      <c r="AW70" s="1" t="s">
        <v>553</v>
      </c>
      <c r="AX70" s="1" t="s">
        <v>643</v>
      </c>
      <c r="AY70" s="1" t="s">
        <v>644</v>
      </c>
      <c r="AZ70" s="1" t="s">
        <v>638</v>
      </c>
      <c r="BA70" s="1" t="s">
        <v>645</v>
      </c>
      <c r="BB70" s="1" t="s">
        <v>553</v>
      </c>
      <c r="BC70" s="1" t="s">
        <v>553</v>
      </c>
      <c r="BD70" s="1" t="s">
        <v>646</v>
      </c>
      <c r="BE70" s="1" t="s">
        <v>553</v>
      </c>
      <c r="BF70" s="1" t="s">
        <v>553</v>
      </c>
      <c r="BG70" s="1" t="s">
        <v>553</v>
      </c>
      <c r="BH70" s="1" t="s">
        <v>553</v>
      </c>
      <c r="BI70" s="1" t="s">
        <v>553</v>
      </c>
      <c r="BJ70" s="1" t="s">
        <v>643</v>
      </c>
      <c r="BK70" s="1" t="s">
        <v>647</v>
      </c>
      <c r="BL70" s="1" t="s">
        <v>553</v>
      </c>
      <c r="BM70" s="1" t="s">
        <v>641</v>
      </c>
      <c r="BN70" s="1" t="s">
        <v>553</v>
      </c>
      <c r="BO70" s="1" t="s">
        <v>553</v>
      </c>
      <c r="BP70" s="1" t="s">
        <v>553</v>
      </c>
      <c r="BQ70" s="1" t="s">
        <v>553</v>
      </c>
      <c r="BR70" s="1" t="s">
        <v>595</v>
      </c>
      <c r="BS70" s="1" t="s">
        <v>595</v>
      </c>
      <c r="BT70" s="1" t="s">
        <v>595</v>
      </c>
      <c r="BU70" s="1" t="s">
        <v>641</v>
      </c>
      <c r="BV70" s="1" t="s">
        <v>600</v>
      </c>
      <c r="BW70" s="1" t="s">
        <v>553</v>
      </c>
      <c r="BX70" s="1" t="s">
        <v>553</v>
      </c>
      <c r="BY70" s="1" t="s">
        <v>641</v>
      </c>
      <c r="BZ70" s="1" t="s">
        <v>553</v>
      </c>
      <c r="CA70" s="1" t="s">
        <v>600</v>
      </c>
      <c r="CB70" s="1" t="s">
        <v>143</v>
      </c>
      <c r="CC70" s="1" t="s">
        <v>553</v>
      </c>
      <c r="CD70" s="1" t="s">
        <v>553</v>
      </c>
      <c r="CE70" s="1" t="s">
        <v>553</v>
      </c>
      <c r="CF70" s="1" t="s">
        <v>553</v>
      </c>
      <c r="CG70" s="1" t="s">
        <v>553</v>
      </c>
      <c r="CH70" s="1" t="s">
        <v>553</v>
      </c>
      <c r="CI70" s="1" t="s">
        <v>647</v>
      </c>
      <c r="CJ70" s="1" t="s">
        <v>553</v>
      </c>
      <c r="CK70" s="1" t="s">
        <v>553</v>
      </c>
      <c r="CL70" s="1" t="s">
        <v>553</v>
      </c>
      <c r="CM70">
        <v>5</v>
      </c>
      <c r="CN70" s="1" t="s">
        <v>146</v>
      </c>
      <c r="CO70" s="1" t="s">
        <v>178</v>
      </c>
      <c r="CP70" s="1" t="s">
        <v>836</v>
      </c>
      <c r="CQ70" s="1" t="s">
        <v>925</v>
      </c>
      <c r="CR70" s="1" t="s">
        <v>712</v>
      </c>
      <c r="CS70" s="1" t="s">
        <v>604</v>
      </c>
      <c r="CT70" s="1" t="s">
        <v>553</v>
      </c>
      <c r="CU70" s="1" t="s">
        <v>718</v>
      </c>
      <c r="CV70" s="1" t="s">
        <v>593</v>
      </c>
      <c r="CW70" s="1" t="s">
        <v>553</v>
      </c>
      <c r="CX70" s="1" t="s">
        <v>553</v>
      </c>
      <c r="CY70" s="1" t="s">
        <v>553</v>
      </c>
      <c r="CZ70" s="1" t="s">
        <v>553</v>
      </c>
      <c r="DG70">
        <v>4</v>
      </c>
      <c r="DH70" s="1" t="s">
        <v>636</v>
      </c>
      <c r="DI70" s="1" t="s">
        <v>1052</v>
      </c>
      <c r="DJ70" s="1" t="s">
        <v>1053</v>
      </c>
      <c r="DK70" s="1" t="s">
        <v>647</v>
      </c>
      <c r="DL70" s="1" t="s">
        <v>593</v>
      </c>
      <c r="DM70" s="1" t="s">
        <v>946</v>
      </c>
      <c r="DN70" s="1" t="s">
        <v>600</v>
      </c>
      <c r="DO70" s="1" t="s">
        <v>600</v>
      </c>
      <c r="DP70" s="1" t="s">
        <v>553</v>
      </c>
      <c r="DQ70" s="1" t="s">
        <v>553</v>
      </c>
      <c r="DR70" s="1" t="s">
        <v>553</v>
      </c>
      <c r="DS70" s="1" t="s">
        <v>553</v>
      </c>
      <c r="DT70" s="1" t="s">
        <v>647</v>
      </c>
      <c r="DU70" s="1" t="s">
        <v>553</v>
      </c>
      <c r="EA70">
        <v>5</v>
      </c>
      <c r="EB70" s="1" t="s">
        <v>184</v>
      </c>
      <c r="EC70" s="1" t="s">
        <v>70</v>
      </c>
      <c r="ED70" s="1" t="s">
        <v>553</v>
      </c>
      <c r="EE70" s="1" t="s">
        <v>553</v>
      </c>
      <c r="EF70" s="1" t="s">
        <v>553</v>
      </c>
      <c r="EG70" s="1" t="s">
        <v>553</v>
      </c>
      <c r="EH70" s="1" t="s">
        <v>553</v>
      </c>
      <c r="EI70" s="1" t="s">
        <v>642</v>
      </c>
      <c r="EJ70" s="1" t="s">
        <v>593</v>
      </c>
      <c r="EK70" s="1" t="s">
        <v>97</v>
      </c>
      <c r="EL70" s="1" t="s">
        <v>600</v>
      </c>
      <c r="EM70" s="1" t="s">
        <v>553</v>
      </c>
      <c r="EN70" s="1" t="s">
        <v>553</v>
      </c>
      <c r="FY70">
        <v>4</v>
      </c>
      <c r="FZ70" s="1" t="s">
        <v>637</v>
      </c>
      <c r="GA70" s="1" t="s">
        <v>595</v>
      </c>
      <c r="GB70" s="1" t="s">
        <v>604</v>
      </c>
      <c r="GC70" s="1" t="s">
        <v>121</v>
      </c>
      <c r="GD70" s="1" t="s">
        <v>598</v>
      </c>
      <c r="GE70" s="1" t="s">
        <v>353</v>
      </c>
      <c r="GF70" s="1" t="s">
        <v>353</v>
      </c>
      <c r="GG70" s="1" t="s">
        <v>553</v>
      </c>
      <c r="GH70" s="1" t="s">
        <v>553</v>
      </c>
      <c r="GI70" s="1" t="s">
        <v>354</v>
      </c>
      <c r="GJ70" s="1" t="s">
        <v>599</v>
      </c>
      <c r="GK70" s="1" t="s">
        <v>553</v>
      </c>
      <c r="GL70" s="1" t="s">
        <v>600</v>
      </c>
      <c r="GM70" s="1" t="s">
        <v>553</v>
      </c>
      <c r="GN70" s="1" t="s">
        <v>600</v>
      </c>
      <c r="GO70" s="1" t="s">
        <v>580</v>
      </c>
      <c r="GP70" s="1" t="s">
        <v>839</v>
      </c>
      <c r="GQ70" s="1" t="s">
        <v>553</v>
      </c>
      <c r="GR70" s="1" t="s">
        <v>553</v>
      </c>
      <c r="GS70" s="1" t="s">
        <v>638</v>
      </c>
      <c r="GT70" s="1" t="s">
        <v>353</v>
      </c>
      <c r="HW70">
        <v>7</v>
      </c>
      <c r="HX70" s="1" t="s">
        <v>42</v>
      </c>
      <c r="HY70" s="1" t="s">
        <v>553</v>
      </c>
    </row>
    <row r="71" spans="31:233">
      <c r="AE71">
        <v>5</v>
      </c>
      <c r="AF71" s="1" t="s">
        <v>632</v>
      </c>
      <c r="AG71" s="1" t="s">
        <v>554</v>
      </c>
      <c r="AH71" s="1" t="s">
        <v>593</v>
      </c>
      <c r="AI71" s="1" t="s">
        <v>553</v>
      </c>
      <c r="AJ71" s="1" t="s">
        <v>712</v>
      </c>
      <c r="AK71" s="1" t="s">
        <v>649</v>
      </c>
      <c r="AL71" s="1" t="s">
        <v>553</v>
      </c>
      <c r="AM71" s="1" t="s">
        <v>553</v>
      </c>
      <c r="AN71" s="1" t="s">
        <v>553</v>
      </c>
      <c r="AO71" s="1" t="s">
        <v>553</v>
      </c>
      <c r="AP71" s="1" t="s">
        <v>553</v>
      </c>
      <c r="AQ71" s="1" t="s">
        <v>553</v>
      </c>
      <c r="AR71" s="1" t="s">
        <v>640</v>
      </c>
      <c r="AS71" s="1" t="s">
        <v>641</v>
      </c>
      <c r="AT71" s="1" t="s">
        <v>642</v>
      </c>
      <c r="AU71" s="1" t="s">
        <v>553</v>
      </c>
      <c r="AV71" s="1" t="s">
        <v>553</v>
      </c>
      <c r="AW71" s="1" t="s">
        <v>553</v>
      </c>
      <c r="AX71" s="1" t="s">
        <v>643</v>
      </c>
      <c r="AY71" s="1" t="s">
        <v>644</v>
      </c>
      <c r="AZ71" s="1" t="s">
        <v>632</v>
      </c>
      <c r="BA71" s="1" t="s">
        <v>645</v>
      </c>
      <c r="BB71" s="1" t="s">
        <v>553</v>
      </c>
      <c r="BC71" s="1" t="s">
        <v>553</v>
      </c>
      <c r="BD71" s="1" t="s">
        <v>646</v>
      </c>
      <c r="BE71" s="1" t="s">
        <v>553</v>
      </c>
      <c r="BF71" s="1" t="s">
        <v>553</v>
      </c>
      <c r="BG71" s="1" t="s">
        <v>553</v>
      </c>
      <c r="BH71" s="1" t="s">
        <v>553</v>
      </c>
      <c r="BI71" s="1" t="s">
        <v>553</v>
      </c>
      <c r="BJ71" s="1" t="s">
        <v>643</v>
      </c>
      <c r="BK71" s="1" t="s">
        <v>647</v>
      </c>
      <c r="BL71" s="1" t="s">
        <v>553</v>
      </c>
      <c r="BM71" s="1" t="s">
        <v>600</v>
      </c>
      <c r="BN71" s="1" t="s">
        <v>553</v>
      </c>
      <c r="BO71" s="1" t="s">
        <v>553</v>
      </c>
      <c r="BP71" s="1" t="s">
        <v>553</v>
      </c>
      <c r="BQ71" s="1" t="s">
        <v>553</v>
      </c>
      <c r="BR71" s="1" t="s">
        <v>595</v>
      </c>
      <c r="BS71" s="1" t="s">
        <v>595</v>
      </c>
      <c r="BT71" s="1" t="s">
        <v>595</v>
      </c>
      <c r="BU71" s="1" t="s">
        <v>714</v>
      </c>
      <c r="BV71" s="1" t="s">
        <v>600</v>
      </c>
      <c r="BW71" s="1" t="s">
        <v>553</v>
      </c>
      <c r="BX71" s="1" t="s">
        <v>553</v>
      </c>
      <c r="BY71" s="1" t="s">
        <v>641</v>
      </c>
      <c r="BZ71" s="1" t="s">
        <v>553</v>
      </c>
      <c r="CA71" s="1" t="s">
        <v>600</v>
      </c>
      <c r="CB71" s="1" t="s">
        <v>144</v>
      </c>
      <c r="CC71" s="1" t="s">
        <v>553</v>
      </c>
      <c r="CD71" s="1" t="s">
        <v>553</v>
      </c>
      <c r="CE71" s="1" t="s">
        <v>553</v>
      </c>
      <c r="CF71" s="1" t="s">
        <v>553</v>
      </c>
      <c r="CG71" s="1" t="s">
        <v>553</v>
      </c>
      <c r="CH71" s="1" t="s">
        <v>553</v>
      </c>
      <c r="CI71" s="1" t="s">
        <v>647</v>
      </c>
      <c r="CJ71" s="1" t="s">
        <v>553</v>
      </c>
      <c r="CK71" s="1" t="s">
        <v>553</v>
      </c>
      <c r="CL71" s="1" t="s">
        <v>553</v>
      </c>
      <c r="CM71">
        <v>5</v>
      </c>
      <c r="CN71" s="1" t="s">
        <v>146</v>
      </c>
      <c r="CO71" s="1" t="s">
        <v>179</v>
      </c>
      <c r="CP71" s="1" t="s">
        <v>838</v>
      </c>
      <c r="CQ71" s="1" t="s">
        <v>927</v>
      </c>
      <c r="CR71" s="1" t="s">
        <v>712</v>
      </c>
      <c r="CS71" s="1" t="s">
        <v>604</v>
      </c>
      <c r="CT71" s="1" t="s">
        <v>553</v>
      </c>
      <c r="CU71" s="1" t="s">
        <v>718</v>
      </c>
      <c r="CV71" s="1" t="s">
        <v>593</v>
      </c>
      <c r="CW71" s="1" t="s">
        <v>553</v>
      </c>
      <c r="CX71" s="1" t="s">
        <v>553</v>
      </c>
      <c r="CY71" s="1" t="s">
        <v>553</v>
      </c>
      <c r="CZ71" s="1" t="s">
        <v>553</v>
      </c>
      <c r="DG71">
        <v>4</v>
      </c>
      <c r="DH71" s="1" t="s">
        <v>636</v>
      </c>
      <c r="DI71" s="1" t="s">
        <v>1054</v>
      </c>
      <c r="DJ71" s="1" t="s">
        <v>822</v>
      </c>
      <c r="DK71" s="1" t="s">
        <v>647</v>
      </c>
      <c r="DL71" s="1" t="s">
        <v>593</v>
      </c>
      <c r="DM71" s="1" t="s">
        <v>595</v>
      </c>
      <c r="DN71" s="1" t="s">
        <v>600</v>
      </c>
      <c r="DO71" s="1" t="s">
        <v>600</v>
      </c>
      <c r="DP71" s="1" t="s">
        <v>553</v>
      </c>
      <c r="DQ71" s="1" t="s">
        <v>553</v>
      </c>
      <c r="DR71" s="1" t="s">
        <v>553</v>
      </c>
      <c r="DS71" s="1" t="s">
        <v>553</v>
      </c>
      <c r="DT71" s="1" t="s">
        <v>647</v>
      </c>
      <c r="DU71" s="1" t="s">
        <v>553</v>
      </c>
      <c r="EA71">
        <v>5</v>
      </c>
      <c r="EB71" s="1" t="s">
        <v>169</v>
      </c>
      <c r="EC71" s="1" t="s">
        <v>70</v>
      </c>
      <c r="ED71" s="1" t="s">
        <v>553</v>
      </c>
      <c r="EE71" s="1" t="s">
        <v>553</v>
      </c>
      <c r="EF71" s="1" t="s">
        <v>553</v>
      </c>
      <c r="EG71" s="1" t="s">
        <v>553</v>
      </c>
      <c r="EH71" s="1" t="s">
        <v>553</v>
      </c>
      <c r="EI71" s="1" t="s">
        <v>642</v>
      </c>
      <c r="EJ71" s="1" t="s">
        <v>593</v>
      </c>
      <c r="EK71" s="1" t="s">
        <v>98</v>
      </c>
      <c r="EL71" s="1" t="s">
        <v>600</v>
      </c>
      <c r="EM71" s="1" t="s">
        <v>553</v>
      </c>
      <c r="EN71" s="1" t="s">
        <v>553</v>
      </c>
      <c r="FY71">
        <v>4</v>
      </c>
      <c r="FZ71" s="1" t="s">
        <v>637</v>
      </c>
      <c r="GA71" s="1" t="s">
        <v>595</v>
      </c>
      <c r="GB71" s="1" t="s">
        <v>604</v>
      </c>
      <c r="GC71" s="1" t="s">
        <v>121</v>
      </c>
      <c r="GD71" s="1" t="s">
        <v>598</v>
      </c>
      <c r="GE71" s="1" t="s">
        <v>355</v>
      </c>
      <c r="GF71" s="1" t="s">
        <v>355</v>
      </c>
      <c r="GG71" s="1" t="s">
        <v>553</v>
      </c>
      <c r="GH71" s="1" t="s">
        <v>553</v>
      </c>
      <c r="GI71" s="1" t="s">
        <v>356</v>
      </c>
      <c r="GJ71" s="1" t="s">
        <v>599</v>
      </c>
      <c r="GK71" s="1" t="s">
        <v>553</v>
      </c>
      <c r="GL71" s="1" t="s">
        <v>600</v>
      </c>
      <c r="GM71" s="1" t="s">
        <v>553</v>
      </c>
      <c r="GN71" s="1" t="s">
        <v>600</v>
      </c>
      <c r="GO71" s="1" t="s">
        <v>580</v>
      </c>
      <c r="GP71" s="1" t="s">
        <v>839</v>
      </c>
      <c r="GQ71" s="1" t="s">
        <v>553</v>
      </c>
      <c r="GR71" s="1" t="s">
        <v>553</v>
      </c>
      <c r="GS71" s="1" t="s">
        <v>638</v>
      </c>
      <c r="GT71" s="1" t="s">
        <v>355</v>
      </c>
      <c r="HW71">
        <v>7</v>
      </c>
      <c r="HX71" s="1" t="s">
        <v>43</v>
      </c>
      <c r="HY71" s="1" t="s">
        <v>595</v>
      </c>
    </row>
    <row r="72" spans="31:233">
      <c r="AE72">
        <v>5</v>
      </c>
      <c r="AF72" s="1" t="s">
        <v>636</v>
      </c>
      <c r="AG72" s="1" t="s">
        <v>548</v>
      </c>
      <c r="AH72" s="1" t="s">
        <v>593</v>
      </c>
      <c r="AI72" s="1" t="s">
        <v>553</v>
      </c>
      <c r="AJ72" s="1" t="s">
        <v>712</v>
      </c>
      <c r="AK72" s="1" t="s">
        <v>651</v>
      </c>
      <c r="AL72" s="1" t="s">
        <v>553</v>
      </c>
      <c r="AM72" s="1" t="s">
        <v>553</v>
      </c>
      <c r="AN72" s="1" t="s">
        <v>553</v>
      </c>
      <c r="AO72" s="1" t="s">
        <v>553</v>
      </c>
      <c r="AP72" s="1" t="s">
        <v>553</v>
      </c>
      <c r="AQ72" s="1" t="s">
        <v>553</v>
      </c>
      <c r="AR72" s="1" t="s">
        <v>640</v>
      </c>
      <c r="AS72" s="1" t="s">
        <v>600</v>
      </c>
      <c r="AT72" s="1" t="s">
        <v>642</v>
      </c>
      <c r="AU72" s="1" t="s">
        <v>553</v>
      </c>
      <c r="AV72" s="1" t="s">
        <v>553</v>
      </c>
      <c r="AW72" s="1" t="s">
        <v>553</v>
      </c>
      <c r="AX72" s="1" t="s">
        <v>643</v>
      </c>
      <c r="AY72" s="1" t="s">
        <v>644</v>
      </c>
      <c r="AZ72" s="1" t="s">
        <v>636</v>
      </c>
      <c r="BA72" s="1" t="s">
        <v>645</v>
      </c>
      <c r="BB72" s="1" t="s">
        <v>553</v>
      </c>
      <c r="BC72" s="1" t="s">
        <v>553</v>
      </c>
      <c r="BD72" s="1" t="s">
        <v>646</v>
      </c>
      <c r="BE72" s="1" t="s">
        <v>553</v>
      </c>
      <c r="BF72" s="1" t="s">
        <v>553</v>
      </c>
      <c r="BG72" s="1" t="s">
        <v>553</v>
      </c>
      <c r="BH72" s="1" t="s">
        <v>553</v>
      </c>
      <c r="BI72" s="1" t="s">
        <v>553</v>
      </c>
      <c r="BJ72" s="1" t="s">
        <v>643</v>
      </c>
      <c r="BK72" s="1" t="s">
        <v>647</v>
      </c>
      <c r="BL72" s="1" t="s">
        <v>553</v>
      </c>
      <c r="BM72" s="1" t="s">
        <v>600</v>
      </c>
      <c r="BN72" s="1" t="s">
        <v>553</v>
      </c>
      <c r="BO72" s="1" t="s">
        <v>553</v>
      </c>
      <c r="BP72" s="1" t="s">
        <v>553</v>
      </c>
      <c r="BQ72" s="1" t="s">
        <v>553</v>
      </c>
      <c r="BR72" s="1" t="s">
        <v>595</v>
      </c>
      <c r="BS72" s="1" t="s">
        <v>595</v>
      </c>
      <c r="BT72" s="1" t="s">
        <v>595</v>
      </c>
      <c r="BU72" s="1" t="s">
        <v>600</v>
      </c>
      <c r="BV72" s="1" t="s">
        <v>600</v>
      </c>
      <c r="BW72" s="1" t="s">
        <v>553</v>
      </c>
      <c r="BX72" s="1" t="s">
        <v>553</v>
      </c>
      <c r="BY72" s="1" t="s">
        <v>641</v>
      </c>
      <c r="BZ72" s="1" t="s">
        <v>553</v>
      </c>
      <c r="CA72" s="1" t="s">
        <v>600</v>
      </c>
      <c r="CB72" s="1" t="s">
        <v>145</v>
      </c>
      <c r="CC72" s="1" t="s">
        <v>553</v>
      </c>
      <c r="CD72" s="1" t="s">
        <v>553</v>
      </c>
      <c r="CE72" s="1" t="s">
        <v>553</v>
      </c>
      <c r="CF72" s="1" t="s">
        <v>553</v>
      </c>
      <c r="CG72" s="1" t="s">
        <v>553</v>
      </c>
      <c r="CH72" s="1" t="s">
        <v>553</v>
      </c>
      <c r="CI72" s="1" t="s">
        <v>647</v>
      </c>
      <c r="CJ72" s="1" t="s">
        <v>553</v>
      </c>
      <c r="CK72" s="1" t="s">
        <v>553</v>
      </c>
      <c r="CL72" s="1" t="s">
        <v>553</v>
      </c>
      <c r="CM72">
        <v>5</v>
      </c>
      <c r="CN72" s="1" t="s">
        <v>146</v>
      </c>
      <c r="CO72" s="1" t="s">
        <v>180</v>
      </c>
      <c r="CP72" s="1" t="s">
        <v>915</v>
      </c>
      <c r="CQ72" s="1" t="s">
        <v>929</v>
      </c>
      <c r="CR72" s="1" t="s">
        <v>712</v>
      </c>
      <c r="CS72" s="1" t="s">
        <v>604</v>
      </c>
      <c r="CT72" s="1" t="s">
        <v>553</v>
      </c>
      <c r="CU72" s="1" t="s">
        <v>718</v>
      </c>
      <c r="CV72" s="1" t="s">
        <v>593</v>
      </c>
      <c r="CW72" s="1" t="s">
        <v>553</v>
      </c>
      <c r="CX72" s="1" t="s">
        <v>553</v>
      </c>
      <c r="CY72" s="1" t="s">
        <v>553</v>
      </c>
      <c r="CZ72" s="1" t="s">
        <v>553</v>
      </c>
      <c r="DG72">
        <v>4</v>
      </c>
      <c r="DH72" s="1" t="s">
        <v>636</v>
      </c>
      <c r="DI72" s="1" t="s">
        <v>1055</v>
      </c>
      <c r="DJ72" s="1" t="s">
        <v>569</v>
      </c>
      <c r="DK72" s="1" t="s">
        <v>647</v>
      </c>
      <c r="DL72" s="1" t="s">
        <v>593</v>
      </c>
      <c r="DM72" s="1" t="s">
        <v>595</v>
      </c>
      <c r="DN72" s="1" t="s">
        <v>600</v>
      </c>
      <c r="DO72" s="1" t="s">
        <v>600</v>
      </c>
      <c r="DP72" s="1" t="s">
        <v>553</v>
      </c>
      <c r="DQ72" s="1" t="s">
        <v>553</v>
      </c>
      <c r="DR72" s="1" t="s">
        <v>553</v>
      </c>
      <c r="DS72" s="1" t="s">
        <v>553</v>
      </c>
      <c r="DT72" s="1" t="s">
        <v>647</v>
      </c>
      <c r="DU72" s="1" t="s">
        <v>553</v>
      </c>
      <c r="EA72">
        <v>5</v>
      </c>
      <c r="EB72" s="1" t="s">
        <v>170</v>
      </c>
      <c r="EC72" s="1" t="s">
        <v>70</v>
      </c>
      <c r="ED72" s="1" t="s">
        <v>553</v>
      </c>
      <c r="EE72" s="1" t="s">
        <v>600</v>
      </c>
      <c r="EF72" s="1" t="s">
        <v>553</v>
      </c>
      <c r="EG72" s="1" t="s">
        <v>553</v>
      </c>
      <c r="EH72" s="1" t="s">
        <v>553</v>
      </c>
      <c r="EI72" s="1" t="s">
        <v>642</v>
      </c>
      <c r="EJ72" s="1" t="s">
        <v>593</v>
      </c>
      <c r="EK72" s="1" t="s">
        <v>99</v>
      </c>
      <c r="EL72" s="1" t="s">
        <v>600</v>
      </c>
      <c r="EM72" s="1" t="s">
        <v>553</v>
      </c>
      <c r="EN72" s="1" t="s">
        <v>553</v>
      </c>
      <c r="FY72">
        <v>4</v>
      </c>
      <c r="FZ72" s="1" t="s">
        <v>637</v>
      </c>
      <c r="GA72" s="1" t="s">
        <v>595</v>
      </c>
      <c r="GB72" s="1" t="s">
        <v>604</v>
      </c>
      <c r="GC72" s="1" t="s">
        <v>121</v>
      </c>
      <c r="GD72" s="1" t="s">
        <v>598</v>
      </c>
      <c r="GE72" s="1" t="s">
        <v>1065</v>
      </c>
      <c r="GF72" s="1" t="s">
        <v>1065</v>
      </c>
      <c r="GG72" s="1" t="s">
        <v>553</v>
      </c>
      <c r="GH72" s="1" t="s">
        <v>553</v>
      </c>
      <c r="GI72" s="1" t="s">
        <v>356</v>
      </c>
      <c r="GJ72" s="1" t="s">
        <v>599</v>
      </c>
      <c r="GK72" s="1" t="s">
        <v>553</v>
      </c>
      <c r="GL72" s="1" t="s">
        <v>600</v>
      </c>
      <c r="GM72" s="1" t="s">
        <v>553</v>
      </c>
      <c r="GN72" s="1" t="s">
        <v>600</v>
      </c>
      <c r="GO72" s="1" t="s">
        <v>580</v>
      </c>
      <c r="GP72" s="1" t="s">
        <v>839</v>
      </c>
      <c r="GQ72" s="1" t="s">
        <v>553</v>
      </c>
      <c r="GR72" s="1" t="s">
        <v>553</v>
      </c>
      <c r="GS72" s="1" t="s">
        <v>638</v>
      </c>
      <c r="GT72" s="1" t="s">
        <v>1065</v>
      </c>
      <c r="HW72">
        <v>7</v>
      </c>
      <c r="HX72" s="1" t="s">
        <v>44</v>
      </c>
      <c r="HY72" s="1" t="s">
        <v>593</v>
      </c>
    </row>
    <row r="73" spans="31:233">
      <c r="AE73">
        <v>5</v>
      </c>
      <c r="AF73" s="1" t="s">
        <v>146</v>
      </c>
      <c r="AG73" s="1" t="s">
        <v>544</v>
      </c>
      <c r="AH73" s="1" t="s">
        <v>553</v>
      </c>
      <c r="AI73" s="1" t="s">
        <v>593</v>
      </c>
      <c r="AJ73" s="1" t="s">
        <v>712</v>
      </c>
      <c r="AK73" s="1" t="s">
        <v>653</v>
      </c>
      <c r="AL73" s="1" t="s">
        <v>553</v>
      </c>
      <c r="AM73" s="1" t="s">
        <v>120</v>
      </c>
      <c r="AN73" s="1" t="s">
        <v>553</v>
      </c>
      <c r="AO73" s="1" t="s">
        <v>553</v>
      </c>
      <c r="AP73" s="1" t="s">
        <v>553</v>
      </c>
      <c r="AQ73" s="1" t="s">
        <v>553</v>
      </c>
      <c r="AR73" s="1" t="s">
        <v>640</v>
      </c>
      <c r="AS73" s="1" t="s">
        <v>553</v>
      </c>
      <c r="AT73" s="1" t="s">
        <v>642</v>
      </c>
      <c r="AU73" s="1" t="s">
        <v>553</v>
      </c>
      <c r="AV73" s="1" t="s">
        <v>553</v>
      </c>
      <c r="AW73" s="1" t="s">
        <v>553</v>
      </c>
      <c r="AX73" s="1" t="s">
        <v>553</v>
      </c>
      <c r="AY73" s="1" t="s">
        <v>644</v>
      </c>
      <c r="AZ73" s="1" t="s">
        <v>146</v>
      </c>
      <c r="BA73" s="1" t="s">
        <v>645</v>
      </c>
      <c r="BB73" s="1" t="s">
        <v>553</v>
      </c>
      <c r="BC73" s="1" t="s">
        <v>553</v>
      </c>
      <c r="BD73" s="1" t="s">
        <v>553</v>
      </c>
      <c r="BE73" s="1" t="s">
        <v>553</v>
      </c>
      <c r="BF73" s="1" t="s">
        <v>553</v>
      </c>
      <c r="BG73" s="1" t="s">
        <v>553</v>
      </c>
      <c r="BH73" s="1" t="s">
        <v>553</v>
      </c>
      <c r="BI73" s="1" t="s">
        <v>553</v>
      </c>
      <c r="BJ73" s="1" t="s">
        <v>643</v>
      </c>
      <c r="BK73" s="1" t="s">
        <v>647</v>
      </c>
      <c r="BL73" s="1" t="s">
        <v>593</v>
      </c>
      <c r="BM73" s="1" t="s">
        <v>600</v>
      </c>
      <c r="BN73" s="1" t="s">
        <v>553</v>
      </c>
      <c r="BO73" s="1" t="s">
        <v>593</v>
      </c>
      <c r="BP73" s="1" t="s">
        <v>553</v>
      </c>
      <c r="BQ73" s="1" t="s">
        <v>553</v>
      </c>
      <c r="BR73" s="1" t="s">
        <v>600</v>
      </c>
      <c r="BS73" s="1" t="s">
        <v>600</v>
      </c>
      <c r="BT73" s="1" t="s">
        <v>600</v>
      </c>
      <c r="BU73" s="1" t="s">
        <v>600</v>
      </c>
      <c r="BV73" s="1" t="s">
        <v>600</v>
      </c>
      <c r="BW73" s="1" t="s">
        <v>553</v>
      </c>
      <c r="BX73" s="1" t="s">
        <v>553</v>
      </c>
      <c r="BY73" s="1" t="s">
        <v>553</v>
      </c>
      <c r="BZ73" s="1" t="s">
        <v>553</v>
      </c>
      <c r="CA73" s="1" t="s">
        <v>553</v>
      </c>
      <c r="CB73" s="1" t="s">
        <v>146</v>
      </c>
      <c r="CC73" s="1" t="s">
        <v>553</v>
      </c>
      <c r="CD73" s="1" t="s">
        <v>553</v>
      </c>
      <c r="CE73" s="1" t="s">
        <v>553</v>
      </c>
      <c r="CF73" s="1" t="s">
        <v>553</v>
      </c>
      <c r="CG73" s="1" t="s">
        <v>553</v>
      </c>
      <c r="CH73" s="1" t="s">
        <v>553</v>
      </c>
      <c r="CI73" s="1" t="s">
        <v>647</v>
      </c>
      <c r="CJ73" s="1" t="s">
        <v>553</v>
      </c>
      <c r="CK73" s="1" t="s">
        <v>553</v>
      </c>
      <c r="CL73" s="1" t="s">
        <v>553</v>
      </c>
      <c r="CM73">
        <v>5</v>
      </c>
      <c r="CN73" s="1" t="s">
        <v>146</v>
      </c>
      <c r="CO73" s="1" t="s">
        <v>181</v>
      </c>
      <c r="CP73" s="1" t="s">
        <v>917</v>
      </c>
      <c r="CQ73" s="1" t="s">
        <v>931</v>
      </c>
      <c r="CR73" s="1" t="s">
        <v>712</v>
      </c>
      <c r="CS73" s="1" t="s">
        <v>604</v>
      </c>
      <c r="CT73" s="1" t="s">
        <v>553</v>
      </c>
      <c r="CU73" s="1" t="s">
        <v>718</v>
      </c>
      <c r="CV73" s="1" t="s">
        <v>593</v>
      </c>
      <c r="CW73" s="1" t="s">
        <v>553</v>
      </c>
      <c r="CX73" s="1" t="s">
        <v>553</v>
      </c>
      <c r="CY73" s="1" t="s">
        <v>553</v>
      </c>
      <c r="CZ73" s="1" t="s">
        <v>553</v>
      </c>
      <c r="DG73">
        <v>4</v>
      </c>
      <c r="DH73" s="1" t="s">
        <v>636</v>
      </c>
      <c r="DI73" s="1" t="s">
        <v>1056</v>
      </c>
      <c r="DJ73" s="1" t="s">
        <v>570</v>
      </c>
      <c r="DK73" s="1" t="s">
        <v>647</v>
      </c>
      <c r="DL73" s="1" t="s">
        <v>593</v>
      </c>
      <c r="DM73" s="1" t="s">
        <v>595</v>
      </c>
      <c r="DN73" s="1" t="s">
        <v>600</v>
      </c>
      <c r="DO73" s="1" t="s">
        <v>600</v>
      </c>
      <c r="DP73" s="1" t="s">
        <v>553</v>
      </c>
      <c r="DQ73" s="1" t="s">
        <v>553</v>
      </c>
      <c r="DR73" s="1" t="s">
        <v>553</v>
      </c>
      <c r="DS73" s="1" t="s">
        <v>553</v>
      </c>
      <c r="DT73" s="1" t="s">
        <v>647</v>
      </c>
      <c r="DU73" s="1" t="s">
        <v>553</v>
      </c>
      <c r="EA73">
        <v>5</v>
      </c>
      <c r="EB73" s="1" t="s">
        <v>171</v>
      </c>
      <c r="EC73" s="1" t="s">
        <v>70</v>
      </c>
      <c r="ED73" s="1" t="s">
        <v>553</v>
      </c>
      <c r="EE73" s="1" t="s">
        <v>553</v>
      </c>
      <c r="EF73" s="1" t="s">
        <v>553</v>
      </c>
      <c r="EG73" s="1" t="s">
        <v>553</v>
      </c>
      <c r="EH73" s="1" t="s">
        <v>553</v>
      </c>
      <c r="EI73" s="1" t="s">
        <v>642</v>
      </c>
      <c r="EJ73" s="1" t="s">
        <v>593</v>
      </c>
      <c r="EK73" s="1" t="s">
        <v>100</v>
      </c>
      <c r="EL73" s="1" t="s">
        <v>600</v>
      </c>
      <c r="EM73" s="1" t="s">
        <v>553</v>
      </c>
      <c r="EN73" s="1" t="s">
        <v>553</v>
      </c>
      <c r="FY73">
        <v>4</v>
      </c>
      <c r="FZ73" s="1" t="s">
        <v>637</v>
      </c>
      <c r="GA73" s="1" t="s">
        <v>595</v>
      </c>
      <c r="GB73" s="1" t="s">
        <v>604</v>
      </c>
      <c r="GC73" s="1" t="s">
        <v>121</v>
      </c>
      <c r="GD73" s="1" t="s">
        <v>598</v>
      </c>
      <c r="GE73" s="1" t="s">
        <v>1062</v>
      </c>
      <c r="GF73" s="1" t="s">
        <v>1062</v>
      </c>
      <c r="GG73" s="1" t="s">
        <v>553</v>
      </c>
      <c r="GH73" s="1" t="s">
        <v>553</v>
      </c>
      <c r="GI73" s="1" t="s">
        <v>1063</v>
      </c>
      <c r="GJ73" s="1" t="s">
        <v>599</v>
      </c>
      <c r="GK73" s="1" t="s">
        <v>553</v>
      </c>
      <c r="GL73" s="1" t="s">
        <v>600</v>
      </c>
      <c r="GM73" s="1" t="s">
        <v>553</v>
      </c>
      <c r="GN73" s="1" t="s">
        <v>600</v>
      </c>
      <c r="GO73" s="1" t="s">
        <v>580</v>
      </c>
      <c r="GP73" s="1" t="s">
        <v>839</v>
      </c>
      <c r="GQ73" s="1" t="s">
        <v>553</v>
      </c>
      <c r="GR73" s="1" t="s">
        <v>553</v>
      </c>
      <c r="GS73" s="1" t="s">
        <v>638</v>
      </c>
      <c r="GT73" s="1" t="s">
        <v>1062</v>
      </c>
      <c r="HW73">
        <v>7</v>
      </c>
      <c r="HX73" s="1" t="s">
        <v>45</v>
      </c>
      <c r="HY73" s="1" t="s">
        <v>46</v>
      </c>
    </row>
    <row r="74" spans="31:233">
      <c r="AE74">
        <v>7</v>
      </c>
      <c r="AF74" s="1" t="s">
        <v>28</v>
      </c>
      <c r="AG74" s="1" t="s">
        <v>29</v>
      </c>
      <c r="AH74" s="1" t="s">
        <v>593</v>
      </c>
      <c r="AI74" s="1" t="s">
        <v>553</v>
      </c>
      <c r="AJ74" s="1" t="s">
        <v>553</v>
      </c>
      <c r="AK74" s="1" t="s">
        <v>639</v>
      </c>
      <c r="AL74" s="1" t="s">
        <v>553</v>
      </c>
      <c r="AM74" s="1" t="s">
        <v>553</v>
      </c>
      <c r="AN74" s="1" t="s">
        <v>553</v>
      </c>
      <c r="AO74" s="1" t="s">
        <v>553</v>
      </c>
      <c r="AP74" s="1" t="s">
        <v>553</v>
      </c>
      <c r="AQ74" s="1" t="s">
        <v>553</v>
      </c>
      <c r="AR74" s="1" t="s">
        <v>553</v>
      </c>
      <c r="AS74" s="1" t="s">
        <v>600</v>
      </c>
      <c r="AT74" s="1" t="s">
        <v>642</v>
      </c>
      <c r="AU74" s="1" t="s">
        <v>553</v>
      </c>
      <c r="AV74" s="1" t="s">
        <v>553</v>
      </c>
      <c r="AW74" s="1" t="s">
        <v>553</v>
      </c>
      <c r="AX74" s="1" t="s">
        <v>643</v>
      </c>
      <c r="AY74" s="1" t="s">
        <v>644</v>
      </c>
      <c r="AZ74" s="1" t="s">
        <v>28</v>
      </c>
      <c r="BA74" s="1" t="s">
        <v>645</v>
      </c>
      <c r="BB74" s="1" t="s">
        <v>553</v>
      </c>
      <c r="BC74" s="1" t="s">
        <v>553</v>
      </c>
      <c r="BD74" s="1" t="s">
        <v>646</v>
      </c>
      <c r="BE74" s="1" t="s">
        <v>553</v>
      </c>
      <c r="BF74" s="1" t="s">
        <v>553</v>
      </c>
      <c r="BG74" s="1" t="s">
        <v>553</v>
      </c>
      <c r="BH74" s="1" t="s">
        <v>553</v>
      </c>
      <c r="BI74" s="1" t="s">
        <v>553</v>
      </c>
      <c r="BJ74" s="1" t="s">
        <v>643</v>
      </c>
      <c r="BK74" s="1" t="s">
        <v>647</v>
      </c>
      <c r="BL74" s="1" t="s">
        <v>553</v>
      </c>
      <c r="BM74" s="1" t="s">
        <v>714</v>
      </c>
      <c r="BN74" s="1" t="s">
        <v>237</v>
      </c>
      <c r="BO74" s="1" t="s">
        <v>553</v>
      </c>
      <c r="BP74" s="1" t="s">
        <v>553</v>
      </c>
      <c r="BQ74" s="1" t="s">
        <v>553</v>
      </c>
      <c r="BR74" s="1" t="s">
        <v>595</v>
      </c>
      <c r="BS74" s="1" t="s">
        <v>595</v>
      </c>
      <c r="BT74" s="1" t="s">
        <v>595</v>
      </c>
      <c r="BU74" s="1" t="s">
        <v>600</v>
      </c>
      <c r="BV74" s="1" t="s">
        <v>600</v>
      </c>
      <c r="BW74" s="1" t="s">
        <v>553</v>
      </c>
      <c r="BX74" s="1" t="s">
        <v>553</v>
      </c>
      <c r="BY74" s="1" t="s">
        <v>641</v>
      </c>
      <c r="BZ74" s="1" t="s">
        <v>553</v>
      </c>
      <c r="CA74" s="1" t="s">
        <v>600</v>
      </c>
      <c r="CB74" s="1" t="s">
        <v>238</v>
      </c>
      <c r="CC74" s="1" t="s">
        <v>553</v>
      </c>
      <c r="CD74" s="1" t="s">
        <v>553</v>
      </c>
      <c r="CE74" s="1" t="s">
        <v>553</v>
      </c>
      <c r="CF74" s="1" t="s">
        <v>553</v>
      </c>
      <c r="CG74" s="1" t="s">
        <v>553</v>
      </c>
      <c r="CH74" s="1" t="s">
        <v>553</v>
      </c>
      <c r="CI74" s="1" t="s">
        <v>647</v>
      </c>
      <c r="CJ74" s="1" t="s">
        <v>553</v>
      </c>
      <c r="CK74" s="1" t="s">
        <v>553</v>
      </c>
      <c r="CL74" s="1" t="s">
        <v>553</v>
      </c>
      <c r="CM74">
        <v>5</v>
      </c>
      <c r="CN74" s="1" t="s">
        <v>146</v>
      </c>
      <c r="CO74" s="1" t="s">
        <v>182</v>
      </c>
      <c r="CP74" s="1" t="s">
        <v>919</v>
      </c>
      <c r="CQ74" s="1" t="s">
        <v>933</v>
      </c>
      <c r="CR74" s="1" t="s">
        <v>712</v>
      </c>
      <c r="CS74" s="1" t="s">
        <v>604</v>
      </c>
      <c r="CT74" s="1" t="s">
        <v>553</v>
      </c>
      <c r="CU74" s="1" t="s">
        <v>718</v>
      </c>
      <c r="CV74" s="1" t="s">
        <v>593</v>
      </c>
      <c r="CW74" s="1" t="s">
        <v>553</v>
      </c>
      <c r="CX74" s="1" t="s">
        <v>553</v>
      </c>
      <c r="CY74" s="1" t="s">
        <v>553</v>
      </c>
      <c r="CZ74" s="1" t="s">
        <v>553</v>
      </c>
      <c r="DG74">
        <v>4</v>
      </c>
      <c r="DH74" s="1" t="s">
        <v>636</v>
      </c>
      <c r="DI74" s="1" t="s">
        <v>1057</v>
      </c>
      <c r="DJ74" s="1" t="s">
        <v>571</v>
      </c>
      <c r="DK74" s="1" t="s">
        <v>647</v>
      </c>
      <c r="DL74" s="1" t="s">
        <v>593</v>
      </c>
      <c r="DM74" s="1" t="s">
        <v>595</v>
      </c>
      <c r="DN74" s="1" t="s">
        <v>600</v>
      </c>
      <c r="DO74" s="1" t="s">
        <v>600</v>
      </c>
      <c r="DP74" s="1" t="s">
        <v>553</v>
      </c>
      <c r="DQ74" s="1" t="s">
        <v>553</v>
      </c>
      <c r="DR74" s="1" t="s">
        <v>553</v>
      </c>
      <c r="DS74" s="1" t="s">
        <v>553</v>
      </c>
      <c r="DT74" s="1" t="s">
        <v>647</v>
      </c>
      <c r="DU74" s="1" t="s">
        <v>553</v>
      </c>
      <c r="EA74">
        <v>5</v>
      </c>
      <c r="EB74" s="1" t="s">
        <v>172</v>
      </c>
      <c r="EC74" s="1" t="s">
        <v>70</v>
      </c>
      <c r="ED74" s="1" t="s">
        <v>553</v>
      </c>
      <c r="EE74" s="1" t="s">
        <v>553</v>
      </c>
      <c r="EF74" s="1" t="s">
        <v>553</v>
      </c>
      <c r="EG74" s="1" t="s">
        <v>553</v>
      </c>
      <c r="EH74" s="1" t="s">
        <v>553</v>
      </c>
      <c r="EI74" s="1" t="s">
        <v>642</v>
      </c>
      <c r="EJ74" s="1" t="s">
        <v>593</v>
      </c>
      <c r="EK74" s="1" t="s">
        <v>101</v>
      </c>
      <c r="EL74" s="1" t="s">
        <v>600</v>
      </c>
      <c r="EM74" s="1" t="s">
        <v>553</v>
      </c>
      <c r="EN74" s="1" t="s">
        <v>553</v>
      </c>
      <c r="FY74">
        <v>4</v>
      </c>
      <c r="FZ74" s="1" t="s">
        <v>637</v>
      </c>
      <c r="GA74" s="1" t="s">
        <v>595</v>
      </c>
      <c r="GB74" s="1" t="s">
        <v>604</v>
      </c>
      <c r="GC74" s="1" t="s">
        <v>121</v>
      </c>
      <c r="GD74" s="1" t="s">
        <v>598</v>
      </c>
      <c r="GE74" s="1" t="s">
        <v>357</v>
      </c>
      <c r="GF74" s="1" t="s">
        <v>357</v>
      </c>
      <c r="GG74" s="1" t="s">
        <v>553</v>
      </c>
      <c r="GH74" s="1" t="s">
        <v>553</v>
      </c>
      <c r="GI74" s="1" t="s">
        <v>358</v>
      </c>
      <c r="GJ74" s="1" t="s">
        <v>599</v>
      </c>
      <c r="GK74" s="1" t="s">
        <v>553</v>
      </c>
      <c r="GL74" s="1" t="s">
        <v>600</v>
      </c>
      <c r="GM74" s="1" t="s">
        <v>553</v>
      </c>
      <c r="GN74" s="1" t="s">
        <v>600</v>
      </c>
      <c r="GO74" s="1" t="s">
        <v>580</v>
      </c>
      <c r="GP74" s="1" t="s">
        <v>839</v>
      </c>
      <c r="GQ74" s="1" t="s">
        <v>553</v>
      </c>
      <c r="GR74" s="1" t="s">
        <v>553</v>
      </c>
      <c r="GS74" s="1" t="s">
        <v>638</v>
      </c>
      <c r="GT74" s="1" t="s">
        <v>357</v>
      </c>
      <c r="HW74">
        <v>7</v>
      </c>
      <c r="HX74" s="1" t="s">
        <v>48</v>
      </c>
      <c r="HY74" s="1" t="s">
        <v>591</v>
      </c>
    </row>
    <row r="75" spans="31:233">
      <c r="AE75">
        <v>7</v>
      </c>
      <c r="AF75" s="1" t="s">
        <v>239</v>
      </c>
      <c r="AG75" s="1" t="s">
        <v>240</v>
      </c>
      <c r="AH75" s="1" t="s">
        <v>593</v>
      </c>
      <c r="AI75" s="1" t="s">
        <v>553</v>
      </c>
      <c r="AJ75" s="1" t="s">
        <v>553</v>
      </c>
      <c r="AK75" s="1" t="s">
        <v>649</v>
      </c>
      <c r="AL75" s="1" t="s">
        <v>553</v>
      </c>
      <c r="AM75" s="1" t="s">
        <v>553</v>
      </c>
      <c r="AN75" s="1" t="s">
        <v>553</v>
      </c>
      <c r="AO75" s="1" t="s">
        <v>553</v>
      </c>
      <c r="AP75" s="1" t="s">
        <v>553</v>
      </c>
      <c r="AQ75" s="1" t="s">
        <v>553</v>
      </c>
      <c r="AR75" s="1" t="s">
        <v>553</v>
      </c>
      <c r="AS75" s="1" t="s">
        <v>600</v>
      </c>
      <c r="AT75" s="1" t="s">
        <v>642</v>
      </c>
      <c r="AU75" s="1" t="s">
        <v>553</v>
      </c>
      <c r="AV75" s="1" t="s">
        <v>553</v>
      </c>
      <c r="AW75" s="1" t="s">
        <v>553</v>
      </c>
      <c r="AX75" s="1" t="s">
        <v>643</v>
      </c>
      <c r="AY75" s="1" t="s">
        <v>644</v>
      </c>
      <c r="AZ75" s="1" t="s">
        <v>239</v>
      </c>
      <c r="BA75" s="1" t="s">
        <v>645</v>
      </c>
      <c r="BB75" s="1" t="s">
        <v>553</v>
      </c>
      <c r="BC75" s="1" t="s">
        <v>553</v>
      </c>
      <c r="BD75" s="1" t="s">
        <v>646</v>
      </c>
      <c r="BE75" s="1" t="s">
        <v>553</v>
      </c>
      <c r="BF75" s="1" t="s">
        <v>553</v>
      </c>
      <c r="BG75" s="1" t="s">
        <v>553</v>
      </c>
      <c r="BH75" s="1" t="s">
        <v>553</v>
      </c>
      <c r="BI75" s="1" t="s">
        <v>553</v>
      </c>
      <c r="BJ75" s="1" t="s">
        <v>643</v>
      </c>
      <c r="BK75" s="1" t="s">
        <v>647</v>
      </c>
      <c r="BL75" s="1" t="s">
        <v>553</v>
      </c>
      <c r="BM75" s="1" t="s">
        <v>600</v>
      </c>
      <c r="BN75" s="1" t="s">
        <v>553</v>
      </c>
      <c r="BO75" s="1" t="s">
        <v>553</v>
      </c>
      <c r="BP75" s="1" t="s">
        <v>553</v>
      </c>
      <c r="BQ75" s="1" t="s">
        <v>553</v>
      </c>
      <c r="BR75" s="1" t="s">
        <v>595</v>
      </c>
      <c r="BS75" s="1" t="s">
        <v>595</v>
      </c>
      <c r="BT75" s="1" t="s">
        <v>595</v>
      </c>
      <c r="BU75" s="1" t="s">
        <v>600</v>
      </c>
      <c r="BV75" s="1" t="s">
        <v>600</v>
      </c>
      <c r="BW75" s="1" t="s">
        <v>553</v>
      </c>
      <c r="BX75" s="1" t="s">
        <v>553</v>
      </c>
      <c r="BY75" s="1" t="s">
        <v>641</v>
      </c>
      <c r="BZ75" s="1" t="s">
        <v>553</v>
      </c>
      <c r="CA75" s="1" t="s">
        <v>600</v>
      </c>
      <c r="CB75" s="1" t="s">
        <v>241</v>
      </c>
      <c r="CC75" s="1" t="s">
        <v>553</v>
      </c>
      <c r="CD75" s="1" t="s">
        <v>553</v>
      </c>
      <c r="CE75" s="1" t="s">
        <v>553</v>
      </c>
      <c r="CF75" s="1" t="s">
        <v>553</v>
      </c>
      <c r="CG75" s="1" t="s">
        <v>553</v>
      </c>
      <c r="CH75" s="1" t="s">
        <v>553</v>
      </c>
      <c r="CI75" s="1" t="s">
        <v>647</v>
      </c>
      <c r="CJ75" s="1" t="s">
        <v>553</v>
      </c>
      <c r="CK75" s="1" t="s">
        <v>553</v>
      </c>
      <c r="CL75" s="1" t="s">
        <v>553</v>
      </c>
      <c r="CM75">
        <v>5</v>
      </c>
      <c r="CN75" s="1" t="s">
        <v>146</v>
      </c>
      <c r="CO75" s="1" t="s">
        <v>183</v>
      </c>
      <c r="CP75" s="1" t="s">
        <v>921</v>
      </c>
      <c r="CQ75" s="1" t="s">
        <v>935</v>
      </c>
      <c r="CR75" s="1" t="s">
        <v>712</v>
      </c>
      <c r="CS75" s="1" t="s">
        <v>604</v>
      </c>
      <c r="CT75" s="1" t="s">
        <v>553</v>
      </c>
      <c r="CU75" s="1" t="s">
        <v>718</v>
      </c>
      <c r="CV75" s="1" t="s">
        <v>593</v>
      </c>
      <c r="CW75" s="1" t="s">
        <v>553</v>
      </c>
      <c r="CX75" s="1" t="s">
        <v>553</v>
      </c>
      <c r="CY75" s="1" t="s">
        <v>553</v>
      </c>
      <c r="CZ75" s="1" t="s">
        <v>553</v>
      </c>
      <c r="DG75">
        <v>4</v>
      </c>
      <c r="DH75" s="1" t="s">
        <v>636</v>
      </c>
      <c r="DI75" s="1" t="s">
        <v>1058</v>
      </c>
      <c r="DJ75" s="1" t="s">
        <v>572</v>
      </c>
      <c r="DK75" s="1" t="s">
        <v>647</v>
      </c>
      <c r="DL75" s="1" t="s">
        <v>593</v>
      </c>
      <c r="DM75" s="1" t="s">
        <v>595</v>
      </c>
      <c r="DN75" s="1" t="s">
        <v>600</v>
      </c>
      <c r="DO75" s="1" t="s">
        <v>600</v>
      </c>
      <c r="DP75" s="1" t="s">
        <v>553</v>
      </c>
      <c r="DQ75" s="1" t="s">
        <v>553</v>
      </c>
      <c r="DR75" s="1" t="s">
        <v>553</v>
      </c>
      <c r="DS75" s="1" t="s">
        <v>553</v>
      </c>
      <c r="DT75" s="1" t="s">
        <v>647</v>
      </c>
      <c r="DU75" s="1" t="s">
        <v>553</v>
      </c>
      <c r="EA75">
        <v>5</v>
      </c>
      <c r="EB75" s="1" t="s">
        <v>185</v>
      </c>
      <c r="EC75" s="1" t="s">
        <v>70</v>
      </c>
      <c r="ED75" s="1" t="s">
        <v>553</v>
      </c>
      <c r="EE75" s="1" t="s">
        <v>553</v>
      </c>
      <c r="EF75" s="1" t="s">
        <v>553</v>
      </c>
      <c r="EG75" s="1" t="s">
        <v>553</v>
      </c>
      <c r="EH75" s="1" t="s">
        <v>553</v>
      </c>
      <c r="EI75" s="1" t="s">
        <v>642</v>
      </c>
      <c r="EJ75" s="1" t="s">
        <v>593</v>
      </c>
      <c r="EK75" s="1" t="s">
        <v>102</v>
      </c>
      <c r="EL75" s="1" t="s">
        <v>600</v>
      </c>
      <c r="EM75" s="1" t="s">
        <v>553</v>
      </c>
      <c r="EN75" s="1" t="s">
        <v>553</v>
      </c>
      <c r="FY75">
        <v>4</v>
      </c>
      <c r="FZ75" s="1" t="s">
        <v>637</v>
      </c>
      <c r="GA75" s="1" t="s">
        <v>595</v>
      </c>
      <c r="GB75" s="1" t="s">
        <v>604</v>
      </c>
      <c r="GC75" s="1" t="s">
        <v>121</v>
      </c>
      <c r="GD75" s="1" t="s">
        <v>598</v>
      </c>
      <c r="GE75" s="1" t="s">
        <v>383</v>
      </c>
      <c r="GF75" s="1" t="s">
        <v>383</v>
      </c>
      <c r="GG75" s="1" t="s">
        <v>553</v>
      </c>
      <c r="GH75" s="1" t="s">
        <v>553</v>
      </c>
      <c r="GI75" s="1" t="s">
        <v>359</v>
      </c>
      <c r="GJ75" s="1" t="s">
        <v>599</v>
      </c>
      <c r="GK75" s="1" t="s">
        <v>553</v>
      </c>
      <c r="GL75" s="1" t="s">
        <v>600</v>
      </c>
      <c r="GM75" s="1" t="s">
        <v>553</v>
      </c>
      <c r="GN75" s="1" t="s">
        <v>600</v>
      </c>
      <c r="GO75" s="1" t="s">
        <v>580</v>
      </c>
      <c r="GP75" s="1" t="s">
        <v>839</v>
      </c>
      <c r="GQ75" s="1" t="s">
        <v>553</v>
      </c>
      <c r="GR75" s="1" t="s">
        <v>553</v>
      </c>
      <c r="GS75" s="1" t="s">
        <v>638</v>
      </c>
      <c r="GT75" s="1" t="s">
        <v>383</v>
      </c>
      <c r="HW75">
        <v>7</v>
      </c>
      <c r="HX75" s="1" t="s">
        <v>49</v>
      </c>
      <c r="HY75" s="1" t="s">
        <v>50</v>
      </c>
    </row>
    <row r="76" spans="31:233">
      <c r="AE76">
        <v>7</v>
      </c>
      <c r="AF76" s="1" t="s">
        <v>851</v>
      </c>
      <c r="AG76" s="1" t="s">
        <v>260</v>
      </c>
      <c r="AH76" s="1" t="s">
        <v>593</v>
      </c>
      <c r="AI76" s="1" t="s">
        <v>553</v>
      </c>
      <c r="AJ76" s="1" t="s">
        <v>553</v>
      </c>
      <c r="AK76" s="1" t="s">
        <v>651</v>
      </c>
      <c r="AL76" s="1" t="s">
        <v>553</v>
      </c>
      <c r="AM76" s="1" t="s">
        <v>553</v>
      </c>
      <c r="AN76" s="1" t="s">
        <v>553</v>
      </c>
      <c r="AO76" s="1" t="s">
        <v>553</v>
      </c>
      <c r="AP76" s="1" t="s">
        <v>553</v>
      </c>
      <c r="AQ76" s="1" t="s">
        <v>553</v>
      </c>
      <c r="AR76" s="1" t="s">
        <v>553</v>
      </c>
      <c r="AS76" s="1" t="s">
        <v>72</v>
      </c>
      <c r="AT76" s="1" t="s">
        <v>642</v>
      </c>
      <c r="AU76" s="1" t="s">
        <v>553</v>
      </c>
      <c r="AV76" s="1" t="s">
        <v>553</v>
      </c>
      <c r="AW76" s="1" t="s">
        <v>553</v>
      </c>
      <c r="AX76" s="1" t="s">
        <v>643</v>
      </c>
      <c r="AY76" s="1" t="s">
        <v>644</v>
      </c>
      <c r="AZ76" s="1" t="s">
        <v>851</v>
      </c>
      <c r="BA76" s="1" t="s">
        <v>645</v>
      </c>
      <c r="BB76" s="1" t="s">
        <v>553</v>
      </c>
      <c r="BC76" s="1" t="s">
        <v>553</v>
      </c>
      <c r="BD76" s="1" t="s">
        <v>646</v>
      </c>
      <c r="BE76" s="1" t="s">
        <v>553</v>
      </c>
      <c r="BF76" s="1" t="s">
        <v>553</v>
      </c>
      <c r="BG76" s="1" t="s">
        <v>553</v>
      </c>
      <c r="BH76" s="1" t="s">
        <v>553</v>
      </c>
      <c r="BI76" s="1" t="s">
        <v>553</v>
      </c>
      <c r="BJ76" s="1" t="s">
        <v>643</v>
      </c>
      <c r="BK76" s="1" t="s">
        <v>647</v>
      </c>
      <c r="BL76" s="1" t="s">
        <v>553</v>
      </c>
      <c r="BM76" s="1" t="s">
        <v>600</v>
      </c>
      <c r="BN76" s="1" t="s">
        <v>553</v>
      </c>
      <c r="BO76" s="1" t="s">
        <v>553</v>
      </c>
      <c r="BP76" s="1" t="s">
        <v>553</v>
      </c>
      <c r="BQ76" s="1" t="s">
        <v>553</v>
      </c>
      <c r="BR76" s="1" t="s">
        <v>595</v>
      </c>
      <c r="BS76" s="1" t="s">
        <v>595</v>
      </c>
      <c r="BT76" s="1" t="s">
        <v>595</v>
      </c>
      <c r="BU76" s="1" t="s">
        <v>600</v>
      </c>
      <c r="BV76" s="1" t="s">
        <v>600</v>
      </c>
      <c r="BW76" s="1" t="s">
        <v>553</v>
      </c>
      <c r="BX76" s="1" t="s">
        <v>553</v>
      </c>
      <c r="BY76" s="1" t="s">
        <v>641</v>
      </c>
      <c r="BZ76" s="1" t="s">
        <v>553</v>
      </c>
      <c r="CA76" s="1" t="s">
        <v>600</v>
      </c>
      <c r="CB76" s="1" t="s">
        <v>852</v>
      </c>
      <c r="CC76" s="1" t="s">
        <v>553</v>
      </c>
      <c r="CD76" s="1" t="s">
        <v>553</v>
      </c>
      <c r="CE76" s="1" t="s">
        <v>553</v>
      </c>
      <c r="CF76" s="1" t="s">
        <v>553</v>
      </c>
      <c r="CG76" s="1" t="s">
        <v>553</v>
      </c>
      <c r="CH76" s="1" t="s">
        <v>553</v>
      </c>
      <c r="CI76" s="1" t="s">
        <v>647</v>
      </c>
      <c r="CJ76" s="1" t="s">
        <v>553</v>
      </c>
      <c r="CK76" s="1" t="s">
        <v>553</v>
      </c>
      <c r="CL76" s="1" t="s">
        <v>553</v>
      </c>
      <c r="CM76">
        <v>5</v>
      </c>
      <c r="CN76" s="1" t="s">
        <v>146</v>
      </c>
      <c r="CO76" s="1" t="s">
        <v>184</v>
      </c>
      <c r="CP76" s="1" t="s">
        <v>924</v>
      </c>
      <c r="CQ76" s="1" t="s">
        <v>937</v>
      </c>
      <c r="CR76" s="1" t="s">
        <v>712</v>
      </c>
      <c r="CS76" s="1" t="s">
        <v>604</v>
      </c>
      <c r="CT76" s="1" t="s">
        <v>553</v>
      </c>
      <c r="CU76" s="1" t="s">
        <v>718</v>
      </c>
      <c r="CV76" s="1" t="s">
        <v>593</v>
      </c>
      <c r="CW76" s="1" t="s">
        <v>553</v>
      </c>
      <c r="CX76" s="1" t="s">
        <v>553</v>
      </c>
      <c r="CY76" s="1" t="s">
        <v>553</v>
      </c>
      <c r="CZ76" s="1" t="s">
        <v>553</v>
      </c>
      <c r="DG76">
        <v>4</v>
      </c>
      <c r="DH76" s="1" t="s">
        <v>636</v>
      </c>
      <c r="DI76" s="1" t="s">
        <v>1059</v>
      </c>
      <c r="DJ76" s="1" t="s">
        <v>1060</v>
      </c>
      <c r="DK76" s="1" t="s">
        <v>647</v>
      </c>
      <c r="DL76" s="1" t="s">
        <v>593</v>
      </c>
      <c r="DM76" s="1" t="s">
        <v>595</v>
      </c>
      <c r="DN76" s="1" t="s">
        <v>600</v>
      </c>
      <c r="DO76" s="1" t="s">
        <v>600</v>
      </c>
      <c r="DP76" s="1" t="s">
        <v>553</v>
      </c>
      <c r="DQ76" s="1" t="s">
        <v>553</v>
      </c>
      <c r="DR76" s="1" t="s">
        <v>553</v>
      </c>
      <c r="DS76" s="1" t="s">
        <v>553</v>
      </c>
      <c r="DT76" s="1" t="s">
        <v>647</v>
      </c>
      <c r="DU76" s="1" t="s">
        <v>553</v>
      </c>
      <c r="EA76">
        <v>5</v>
      </c>
      <c r="EB76" s="1" t="s">
        <v>186</v>
      </c>
      <c r="EC76" s="1" t="s">
        <v>70</v>
      </c>
      <c r="ED76" s="1" t="s">
        <v>553</v>
      </c>
      <c r="EE76" s="1" t="s">
        <v>553</v>
      </c>
      <c r="EF76" s="1" t="s">
        <v>553</v>
      </c>
      <c r="EG76" s="1" t="s">
        <v>553</v>
      </c>
      <c r="EH76" s="1" t="s">
        <v>553</v>
      </c>
      <c r="EI76" s="1" t="s">
        <v>642</v>
      </c>
      <c r="EJ76" s="1" t="s">
        <v>593</v>
      </c>
      <c r="EK76" s="1" t="s">
        <v>103</v>
      </c>
      <c r="EL76" s="1" t="s">
        <v>600</v>
      </c>
      <c r="EM76" s="1" t="s">
        <v>553</v>
      </c>
      <c r="EN76" s="1" t="s">
        <v>553</v>
      </c>
      <c r="FY76">
        <v>4</v>
      </c>
      <c r="FZ76" s="1" t="s">
        <v>637</v>
      </c>
      <c r="GA76" s="1" t="s">
        <v>595</v>
      </c>
      <c r="GB76" s="1" t="s">
        <v>604</v>
      </c>
      <c r="GC76" s="1" t="s">
        <v>121</v>
      </c>
      <c r="GD76" s="1" t="s">
        <v>598</v>
      </c>
      <c r="GE76" s="1" t="s">
        <v>384</v>
      </c>
      <c r="GF76" s="1" t="s">
        <v>384</v>
      </c>
      <c r="GG76" s="1" t="s">
        <v>553</v>
      </c>
      <c r="GH76" s="1" t="s">
        <v>553</v>
      </c>
      <c r="GI76" s="1" t="s">
        <v>360</v>
      </c>
      <c r="GJ76" s="1" t="s">
        <v>599</v>
      </c>
      <c r="GK76" s="1" t="s">
        <v>553</v>
      </c>
      <c r="GL76" s="1" t="s">
        <v>600</v>
      </c>
      <c r="GM76" s="1" t="s">
        <v>553</v>
      </c>
      <c r="GN76" s="1" t="s">
        <v>600</v>
      </c>
      <c r="GO76" s="1" t="s">
        <v>580</v>
      </c>
      <c r="GP76" s="1" t="s">
        <v>839</v>
      </c>
      <c r="GQ76" s="1" t="s">
        <v>553</v>
      </c>
      <c r="GR76" s="1" t="s">
        <v>553</v>
      </c>
      <c r="GS76" s="1" t="s">
        <v>638</v>
      </c>
      <c r="GT76" s="1" t="s">
        <v>384</v>
      </c>
      <c r="HW76">
        <v>7</v>
      </c>
      <c r="HX76" s="1" t="s">
        <v>51</v>
      </c>
      <c r="HY76" s="1" t="s">
        <v>553</v>
      </c>
    </row>
    <row r="77" spans="31:233">
      <c r="AE77">
        <v>7</v>
      </c>
      <c r="AF77" s="1" t="s">
        <v>853</v>
      </c>
      <c r="AG77" s="1" t="s">
        <v>258</v>
      </c>
      <c r="AH77" s="1" t="s">
        <v>593</v>
      </c>
      <c r="AI77" s="1" t="s">
        <v>553</v>
      </c>
      <c r="AJ77" s="1" t="s">
        <v>553</v>
      </c>
      <c r="AK77" s="1" t="s">
        <v>653</v>
      </c>
      <c r="AL77" s="1" t="s">
        <v>553</v>
      </c>
      <c r="AM77" s="1" t="s">
        <v>553</v>
      </c>
      <c r="AN77" s="1" t="s">
        <v>553</v>
      </c>
      <c r="AO77" s="1" t="s">
        <v>553</v>
      </c>
      <c r="AP77" s="1" t="s">
        <v>553</v>
      </c>
      <c r="AQ77" s="1" t="s">
        <v>553</v>
      </c>
      <c r="AR77" s="1" t="s">
        <v>553</v>
      </c>
      <c r="AS77" s="1" t="s">
        <v>72</v>
      </c>
      <c r="AT77" s="1" t="s">
        <v>642</v>
      </c>
      <c r="AU77" s="1" t="s">
        <v>553</v>
      </c>
      <c r="AV77" s="1" t="s">
        <v>553</v>
      </c>
      <c r="AW77" s="1" t="s">
        <v>553</v>
      </c>
      <c r="AX77" s="1" t="s">
        <v>643</v>
      </c>
      <c r="AY77" s="1" t="s">
        <v>644</v>
      </c>
      <c r="AZ77" s="1" t="s">
        <v>853</v>
      </c>
      <c r="BA77" s="1" t="s">
        <v>645</v>
      </c>
      <c r="BB77" s="1" t="s">
        <v>553</v>
      </c>
      <c r="BC77" s="1" t="s">
        <v>553</v>
      </c>
      <c r="BD77" s="1" t="s">
        <v>646</v>
      </c>
      <c r="BE77" s="1" t="s">
        <v>553</v>
      </c>
      <c r="BF77" s="1" t="s">
        <v>553</v>
      </c>
      <c r="BG77" s="1" t="s">
        <v>553</v>
      </c>
      <c r="BH77" s="1" t="s">
        <v>553</v>
      </c>
      <c r="BI77" s="1" t="s">
        <v>553</v>
      </c>
      <c r="BJ77" s="1" t="s">
        <v>643</v>
      </c>
      <c r="BK77" s="1" t="s">
        <v>647</v>
      </c>
      <c r="BL77" s="1" t="s">
        <v>553</v>
      </c>
      <c r="BM77" s="1" t="s">
        <v>600</v>
      </c>
      <c r="BN77" s="1" t="s">
        <v>553</v>
      </c>
      <c r="BO77" s="1" t="s">
        <v>553</v>
      </c>
      <c r="BP77" s="1" t="s">
        <v>553</v>
      </c>
      <c r="BQ77" s="1" t="s">
        <v>553</v>
      </c>
      <c r="BR77" s="1" t="s">
        <v>595</v>
      </c>
      <c r="BS77" s="1" t="s">
        <v>595</v>
      </c>
      <c r="BT77" s="1" t="s">
        <v>595</v>
      </c>
      <c r="BU77" s="1" t="s">
        <v>600</v>
      </c>
      <c r="BV77" s="1" t="s">
        <v>600</v>
      </c>
      <c r="BW77" s="1" t="s">
        <v>553</v>
      </c>
      <c r="BX77" s="1" t="s">
        <v>553</v>
      </c>
      <c r="BY77" s="1" t="s">
        <v>641</v>
      </c>
      <c r="BZ77" s="1" t="s">
        <v>553</v>
      </c>
      <c r="CA77" s="1" t="s">
        <v>600</v>
      </c>
      <c r="CB77" s="1" t="s">
        <v>854</v>
      </c>
      <c r="CC77" s="1" t="s">
        <v>553</v>
      </c>
      <c r="CD77" s="1" t="s">
        <v>553</v>
      </c>
      <c r="CE77" s="1" t="s">
        <v>553</v>
      </c>
      <c r="CF77" s="1" t="s">
        <v>553</v>
      </c>
      <c r="CG77" s="1" t="s">
        <v>553</v>
      </c>
      <c r="CH77" s="1" t="s">
        <v>553</v>
      </c>
      <c r="CI77" s="1" t="s">
        <v>647</v>
      </c>
      <c r="CJ77" s="1" t="s">
        <v>553</v>
      </c>
      <c r="CK77" s="1" t="s">
        <v>553</v>
      </c>
      <c r="CL77" s="1" t="s">
        <v>553</v>
      </c>
      <c r="CM77">
        <v>5</v>
      </c>
      <c r="CN77" s="1" t="s">
        <v>146</v>
      </c>
      <c r="CO77" s="1" t="s">
        <v>185</v>
      </c>
      <c r="CP77" s="1" t="s">
        <v>585</v>
      </c>
      <c r="CQ77" s="1" t="s">
        <v>939</v>
      </c>
      <c r="CR77" s="1" t="s">
        <v>712</v>
      </c>
      <c r="CS77" s="1" t="s">
        <v>604</v>
      </c>
      <c r="CT77" s="1" t="s">
        <v>553</v>
      </c>
      <c r="CU77" s="1" t="s">
        <v>718</v>
      </c>
      <c r="CV77" s="1" t="s">
        <v>593</v>
      </c>
      <c r="CW77" s="1" t="s">
        <v>553</v>
      </c>
      <c r="CX77" s="1" t="s">
        <v>553</v>
      </c>
      <c r="CY77" s="1" t="s">
        <v>553</v>
      </c>
      <c r="CZ77" s="1" t="s">
        <v>553</v>
      </c>
      <c r="DG77">
        <v>4</v>
      </c>
      <c r="DH77" s="1" t="s">
        <v>636</v>
      </c>
      <c r="DI77" s="1" t="s">
        <v>1061</v>
      </c>
      <c r="DJ77" s="1" t="s">
        <v>1086</v>
      </c>
      <c r="DK77" s="1" t="s">
        <v>647</v>
      </c>
      <c r="DL77" s="1" t="s">
        <v>593</v>
      </c>
      <c r="DM77" s="1" t="s">
        <v>641</v>
      </c>
      <c r="DN77" s="1" t="s">
        <v>600</v>
      </c>
      <c r="DO77" s="1" t="s">
        <v>600</v>
      </c>
      <c r="DP77" s="1" t="s">
        <v>553</v>
      </c>
      <c r="DQ77" s="1" t="s">
        <v>553</v>
      </c>
      <c r="DR77" s="1" t="s">
        <v>553</v>
      </c>
      <c r="DS77" s="1" t="s">
        <v>553</v>
      </c>
      <c r="DT77" s="1" t="s">
        <v>647</v>
      </c>
      <c r="DU77" s="1" t="s">
        <v>553</v>
      </c>
      <c r="EA77">
        <v>5</v>
      </c>
      <c r="EB77" s="1" t="s">
        <v>187</v>
      </c>
      <c r="EC77" s="1" t="s">
        <v>70</v>
      </c>
      <c r="ED77" s="1" t="s">
        <v>553</v>
      </c>
      <c r="EE77" s="1" t="s">
        <v>553</v>
      </c>
      <c r="EF77" s="1" t="s">
        <v>553</v>
      </c>
      <c r="EG77" s="1" t="s">
        <v>553</v>
      </c>
      <c r="EH77" s="1" t="s">
        <v>553</v>
      </c>
      <c r="EI77" s="1" t="s">
        <v>642</v>
      </c>
      <c r="EJ77" s="1" t="s">
        <v>593</v>
      </c>
      <c r="EK77" s="1" t="s">
        <v>104</v>
      </c>
      <c r="EL77" s="1" t="s">
        <v>600</v>
      </c>
      <c r="EM77" s="1" t="s">
        <v>553</v>
      </c>
      <c r="EN77" s="1" t="s">
        <v>553</v>
      </c>
      <c r="FY77">
        <v>4</v>
      </c>
      <c r="FZ77" s="1" t="s">
        <v>637</v>
      </c>
      <c r="GA77" s="1" t="s">
        <v>595</v>
      </c>
      <c r="GB77" s="1" t="s">
        <v>604</v>
      </c>
      <c r="GC77" s="1" t="s">
        <v>121</v>
      </c>
      <c r="GD77" s="1" t="s">
        <v>598</v>
      </c>
      <c r="GE77" s="1" t="s">
        <v>385</v>
      </c>
      <c r="GF77" s="1" t="s">
        <v>385</v>
      </c>
      <c r="GG77" s="1" t="s">
        <v>553</v>
      </c>
      <c r="GH77" s="1" t="s">
        <v>553</v>
      </c>
      <c r="GI77" s="1" t="s">
        <v>361</v>
      </c>
      <c r="GJ77" s="1" t="s">
        <v>599</v>
      </c>
      <c r="GK77" s="1" t="s">
        <v>553</v>
      </c>
      <c r="GL77" s="1" t="s">
        <v>600</v>
      </c>
      <c r="GM77" s="1" t="s">
        <v>553</v>
      </c>
      <c r="GN77" s="1" t="s">
        <v>600</v>
      </c>
      <c r="GO77" s="1" t="s">
        <v>580</v>
      </c>
      <c r="GP77" s="1" t="s">
        <v>839</v>
      </c>
      <c r="GQ77" s="1" t="s">
        <v>553</v>
      </c>
      <c r="GR77" s="1" t="s">
        <v>553</v>
      </c>
      <c r="GS77" s="1" t="s">
        <v>638</v>
      </c>
      <c r="GT77" s="1" t="s">
        <v>385</v>
      </c>
      <c r="HW77">
        <v>7</v>
      </c>
      <c r="HX77" s="1" t="s">
        <v>52</v>
      </c>
      <c r="HY77" s="1" t="s">
        <v>641</v>
      </c>
    </row>
    <row r="78" spans="31:233">
      <c r="AE78">
        <v>7</v>
      </c>
      <c r="AF78" s="1" t="s">
        <v>855</v>
      </c>
      <c r="AG78" s="1" t="s">
        <v>404</v>
      </c>
      <c r="AH78" s="1" t="s">
        <v>593</v>
      </c>
      <c r="AI78" s="1" t="s">
        <v>553</v>
      </c>
      <c r="AJ78" s="1" t="s">
        <v>553</v>
      </c>
      <c r="AK78" s="1" t="s">
        <v>655</v>
      </c>
      <c r="AL78" s="1" t="s">
        <v>553</v>
      </c>
      <c r="AM78" s="1" t="s">
        <v>553</v>
      </c>
      <c r="AN78" s="1" t="s">
        <v>553</v>
      </c>
      <c r="AO78" s="1" t="s">
        <v>553</v>
      </c>
      <c r="AP78" s="1" t="s">
        <v>553</v>
      </c>
      <c r="AQ78" s="1" t="s">
        <v>553</v>
      </c>
      <c r="AR78" s="1" t="s">
        <v>553</v>
      </c>
      <c r="AS78" s="1" t="s">
        <v>72</v>
      </c>
      <c r="AT78" s="1" t="s">
        <v>642</v>
      </c>
      <c r="AU78" s="1" t="s">
        <v>553</v>
      </c>
      <c r="AV78" s="1" t="s">
        <v>553</v>
      </c>
      <c r="AW78" s="1" t="s">
        <v>553</v>
      </c>
      <c r="AX78" s="1" t="s">
        <v>643</v>
      </c>
      <c r="AY78" s="1" t="s">
        <v>644</v>
      </c>
      <c r="AZ78" s="1" t="s">
        <v>855</v>
      </c>
      <c r="BA78" s="1" t="s">
        <v>645</v>
      </c>
      <c r="BB78" s="1" t="s">
        <v>553</v>
      </c>
      <c r="BC78" s="1" t="s">
        <v>553</v>
      </c>
      <c r="BD78" s="1" t="s">
        <v>646</v>
      </c>
      <c r="BE78" s="1" t="s">
        <v>553</v>
      </c>
      <c r="BF78" s="1" t="s">
        <v>553</v>
      </c>
      <c r="BG78" s="1" t="s">
        <v>553</v>
      </c>
      <c r="BH78" s="1" t="s">
        <v>553</v>
      </c>
      <c r="BI78" s="1" t="s">
        <v>553</v>
      </c>
      <c r="BJ78" s="1" t="s">
        <v>643</v>
      </c>
      <c r="BK78" s="1" t="s">
        <v>647</v>
      </c>
      <c r="BL78" s="1" t="s">
        <v>553</v>
      </c>
      <c r="BM78" s="1" t="s">
        <v>600</v>
      </c>
      <c r="BN78" s="1" t="s">
        <v>553</v>
      </c>
      <c r="BO78" s="1" t="s">
        <v>553</v>
      </c>
      <c r="BP78" s="1" t="s">
        <v>553</v>
      </c>
      <c r="BQ78" s="1" t="s">
        <v>553</v>
      </c>
      <c r="BR78" s="1" t="s">
        <v>595</v>
      </c>
      <c r="BS78" s="1" t="s">
        <v>595</v>
      </c>
      <c r="BT78" s="1" t="s">
        <v>595</v>
      </c>
      <c r="BU78" s="1" t="s">
        <v>600</v>
      </c>
      <c r="BV78" s="1" t="s">
        <v>600</v>
      </c>
      <c r="BW78" s="1" t="s">
        <v>553</v>
      </c>
      <c r="BX78" s="1" t="s">
        <v>553</v>
      </c>
      <c r="BY78" s="1" t="s">
        <v>641</v>
      </c>
      <c r="BZ78" s="1" t="s">
        <v>553</v>
      </c>
      <c r="CA78" s="1" t="s">
        <v>600</v>
      </c>
      <c r="CB78" s="1" t="s">
        <v>856</v>
      </c>
      <c r="CC78" s="1" t="s">
        <v>553</v>
      </c>
      <c r="CD78" s="1" t="s">
        <v>553</v>
      </c>
      <c r="CE78" s="1" t="s">
        <v>553</v>
      </c>
      <c r="CF78" s="1" t="s">
        <v>553</v>
      </c>
      <c r="CG78" s="1" t="s">
        <v>553</v>
      </c>
      <c r="CH78" s="1" t="s">
        <v>553</v>
      </c>
      <c r="CI78" s="1" t="s">
        <v>647</v>
      </c>
      <c r="CJ78" s="1" t="s">
        <v>553</v>
      </c>
      <c r="CK78" s="1" t="s">
        <v>553</v>
      </c>
      <c r="CL78" s="1" t="s">
        <v>553</v>
      </c>
      <c r="CM78">
        <v>5</v>
      </c>
      <c r="CN78" s="1" t="s">
        <v>146</v>
      </c>
      <c r="CO78" s="1" t="s">
        <v>186</v>
      </c>
      <c r="CP78" s="1" t="s">
        <v>586</v>
      </c>
      <c r="CQ78" s="1" t="s">
        <v>941</v>
      </c>
      <c r="CR78" s="1" t="s">
        <v>712</v>
      </c>
      <c r="CS78" s="1" t="s">
        <v>604</v>
      </c>
      <c r="CT78" s="1" t="s">
        <v>553</v>
      </c>
      <c r="CU78" s="1" t="s">
        <v>718</v>
      </c>
      <c r="CV78" s="1" t="s">
        <v>593</v>
      </c>
      <c r="CW78" s="1" t="s">
        <v>553</v>
      </c>
      <c r="CX78" s="1" t="s">
        <v>553</v>
      </c>
      <c r="CY78" s="1" t="s">
        <v>553</v>
      </c>
      <c r="CZ78" s="1" t="s">
        <v>553</v>
      </c>
      <c r="DG78">
        <v>4</v>
      </c>
      <c r="DH78" s="1" t="s">
        <v>636</v>
      </c>
      <c r="DI78" s="1" t="s">
        <v>1087</v>
      </c>
      <c r="DJ78" s="1" t="s">
        <v>1088</v>
      </c>
      <c r="DK78" s="1" t="s">
        <v>647</v>
      </c>
      <c r="DL78" s="1" t="s">
        <v>593</v>
      </c>
      <c r="DM78" s="1" t="s">
        <v>641</v>
      </c>
      <c r="DN78" s="1" t="s">
        <v>600</v>
      </c>
      <c r="DO78" s="1" t="s">
        <v>600</v>
      </c>
      <c r="DP78" s="1" t="s">
        <v>553</v>
      </c>
      <c r="DQ78" s="1" t="s">
        <v>553</v>
      </c>
      <c r="DR78" s="1" t="s">
        <v>553</v>
      </c>
      <c r="DS78" s="1" t="s">
        <v>553</v>
      </c>
      <c r="DT78" s="1" t="s">
        <v>647</v>
      </c>
      <c r="DU78" s="1" t="s">
        <v>553</v>
      </c>
      <c r="EA78">
        <v>5</v>
      </c>
      <c r="EB78" s="1" t="s">
        <v>188</v>
      </c>
      <c r="EC78" s="1" t="s">
        <v>70</v>
      </c>
      <c r="ED78" s="1" t="s">
        <v>553</v>
      </c>
      <c r="EE78" s="1" t="s">
        <v>553</v>
      </c>
      <c r="EF78" s="1" t="s">
        <v>553</v>
      </c>
      <c r="EG78" s="1" t="s">
        <v>553</v>
      </c>
      <c r="EH78" s="1" t="s">
        <v>553</v>
      </c>
      <c r="EI78" s="1" t="s">
        <v>642</v>
      </c>
      <c r="EJ78" s="1" t="s">
        <v>593</v>
      </c>
      <c r="EK78" s="1" t="s">
        <v>105</v>
      </c>
      <c r="EL78" s="1" t="s">
        <v>600</v>
      </c>
      <c r="EM78" s="1" t="s">
        <v>553</v>
      </c>
      <c r="EN78" s="1" t="s">
        <v>553</v>
      </c>
      <c r="FY78">
        <v>4</v>
      </c>
      <c r="FZ78" s="1" t="s">
        <v>637</v>
      </c>
      <c r="GA78" s="1" t="s">
        <v>595</v>
      </c>
      <c r="GB78" s="1" t="s">
        <v>604</v>
      </c>
      <c r="GC78" s="1" t="s">
        <v>121</v>
      </c>
      <c r="GD78" s="1" t="s">
        <v>598</v>
      </c>
      <c r="GE78" s="1" t="s">
        <v>386</v>
      </c>
      <c r="GF78" s="1" t="s">
        <v>386</v>
      </c>
      <c r="GG78" s="1" t="s">
        <v>553</v>
      </c>
      <c r="GH78" s="1" t="s">
        <v>553</v>
      </c>
      <c r="GI78" s="1" t="s">
        <v>362</v>
      </c>
      <c r="GJ78" s="1" t="s">
        <v>599</v>
      </c>
      <c r="GK78" s="1" t="s">
        <v>553</v>
      </c>
      <c r="GL78" s="1" t="s">
        <v>600</v>
      </c>
      <c r="GM78" s="1" t="s">
        <v>553</v>
      </c>
      <c r="GN78" s="1" t="s">
        <v>600</v>
      </c>
      <c r="GO78" s="1" t="s">
        <v>580</v>
      </c>
      <c r="GP78" s="1" t="s">
        <v>839</v>
      </c>
      <c r="GQ78" s="1" t="s">
        <v>553</v>
      </c>
      <c r="GR78" s="1" t="s">
        <v>553</v>
      </c>
      <c r="GS78" s="1" t="s">
        <v>638</v>
      </c>
      <c r="GT78" s="1" t="s">
        <v>386</v>
      </c>
      <c r="HW78">
        <v>7</v>
      </c>
      <c r="HX78" s="1" t="s">
        <v>53</v>
      </c>
      <c r="HY78" s="1" t="s">
        <v>553</v>
      </c>
    </row>
    <row r="79" spans="31:233">
      <c r="AE79">
        <v>7</v>
      </c>
      <c r="AF79" s="1" t="s">
        <v>857</v>
      </c>
      <c r="AG79" s="1" t="s">
        <v>547</v>
      </c>
      <c r="AH79" s="1" t="s">
        <v>593</v>
      </c>
      <c r="AI79" s="1" t="s">
        <v>553</v>
      </c>
      <c r="AJ79" s="1" t="s">
        <v>553</v>
      </c>
      <c r="AK79" s="1" t="s">
        <v>657</v>
      </c>
      <c r="AL79" s="1" t="s">
        <v>553</v>
      </c>
      <c r="AM79" s="1" t="s">
        <v>553</v>
      </c>
      <c r="AN79" s="1" t="s">
        <v>553</v>
      </c>
      <c r="AO79" s="1" t="s">
        <v>553</v>
      </c>
      <c r="AP79" s="1" t="s">
        <v>553</v>
      </c>
      <c r="AQ79" s="1" t="s">
        <v>553</v>
      </c>
      <c r="AR79" s="1" t="s">
        <v>553</v>
      </c>
      <c r="AS79" s="1" t="s">
        <v>600</v>
      </c>
      <c r="AT79" s="1" t="s">
        <v>642</v>
      </c>
      <c r="AU79" s="1" t="s">
        <v>553</v>
      </c>
      <c r="AV79" s="1" t="s">
        <v>553</v>
      </c>
      <c r="AW79" s="1" t="s">
        <v>553</v>
      </c>
      <c r="AX79" s="1" t="s">
        <v>643</v>
      </c>
      <c r="AY79" s="1" t="s">
        <v>644</v>
      </c>
      <c r="AZ79" s="1" t="s">
        <v>857</v>
      </c>
      <c r="BA79" s="1" t="s">
        <v>645</v>
      </c>
      <c r="BB79" s="1" t="s">
        <v>553</v>
      </c>
      <c r="BC79" s="1" t="s">
        <v>553</v>
      </c>
      <c r="BD79" s="1" t="s">
        <v>646</v>
      </c>
      <c r="BE79" s="1" t="s">
        <v>553</v>
      </c>
      <c r="BF79" s="1" t="s">
        <v>553</v>
      </c>
      <c r="BG79" s="1" t="s">
        <v>553</v>
      </c>
      <c r="BH79" s="1" t="s">
        <v>553</v>
      </c>
      <c r="BI79" s="1" t="s">
        <v>553</v>
      </c>
      <c r="BJ79" s="1" t="s">
        <v>643</v>
      </c>
      <c r="BK79" s="1" t="s">
        <v>647</v>
      </c>
      <c r="BL79" s="1" t="s">
        <v>553</v>
      </c>
      <c r="BM79" s="1" t="s">
        <v>595</v>
      </c>
      <c r="BN79" s="1" t="s">
        <v>553</v>
      </c>
      <c r="BO79" s="1" t="s">
        <v>553</v>
      </c>
      <c r="BP79" s="1" t="s">
        <v>553</v>
      </c>
      <c r="BQ79" s="1" t="s">
        <v>553</v>
      </c>
      <c r="BR79" s="1" t="s">
        <v>595</v>
      </c>
      <c r="BS79" s="1" t="s">
        <v>595</v>
      </c>
      <c r="BT79" s="1" t="s">
        <v>595</v>
      </c>
      <c r="BU79" s="1" t="s">
        <v>600</v>
      </c>
      <c r="BV79" s="1" t="s">
        <v>600</v>
      </c>
      <c r="BW79" s="1" t="s">
        <v>553</v>
      </c>
      <c r="BX79" s="1" t="s">
        <v>553</v>
      </c>
      <c r="BY79" s="1" t="s">
        <v>641</v>
      </c>
      <c r="BZ79" s="1" t="s">
        <v>553</v>
      </c>
      <c r="CA79" s="1" t="s">
        <v>600</v>
      </c>
      <c r="CB79" s="1" t="s">
        <v>858</v>
      </c>
      <c r="CC79" s="1" t="s">
        <v>553</v>
      </c>
      <c r="CD79" s="1" t="s">
        <v>553</v>
      </c>
      <c r="CE79" s="1" t="s">
        <v>553</v>
      </c>
      <c r="CF79" s="1" t="s">
        <v>553</v>
      </c>
      <c r="CG79" s="1" t="s">
        <v>553</v>
      </c>
      <c r="CH79" s="1" t="s">
        <v>553</v>
      </c>
      <c r="CI79" s="1" t="s">
        <v>647</v>
      </c>
      <c r="CJ79" s="1" t="s">
        <v>553</v>
      </c>
      <c r="CK79" s="1" t="s">
        <v>553</v>
      </c>
      <c r="CL79" s="1" t="s">
        <v>553</v>
      </c>
      <c r="CM79">
        <v>5</v>
      </c>
      <c r="CN79" s="1" t="s">
        <v>146</v>
      </c>
      <c r="CO79" s="1" t="s">
        <v>187</v>
      </c>
      <c r="CP79" s="1" t="s">
        <v>587</v>
      </c>
      <c r="CQ79" s="1" t="s">
        <v>943</v>
      </c>
      <c r="CR79" s="1" t="s">
        <v>712</v>
      </c>
      <c r="CS79" s="1" t="s">
        <v>604</v>
      </c>
      <c r="CT79" s="1" t="s">
        <v>553</v>
      </c>
      <c r="CU79" s="1" t="s">
        <v>718</v>
      </c>
      <c r="CV79" s="1" t="s">
        <v>593</v>
      </c>
      <c r="CW79" s="1" t="s">
        <v>553</v>
      </c>
      <c r="CX79" s="1" t="s">
        <v>553</v>
      </c>
      <c r="CY79" s="1" t="s">
        <v>553</v>
      </c>
      <c r="CZ79" s="1" t="s">
        <v>553</v>
      </c>
      <c r="DG79">
        <v>4</v>
      </c>
      <c r="DH79" s="1" t="s">
        <v>636</v>
      </c>
      <c r="DI79" s="1" t="s">
        <v>1089</v>
      </c>
      <c r="DJ79" s="1" t="s">
        <v>1090</v>
      </c>
      <c r="DK79" s="1" t="s">
        <v>647</v>
      </c>
      <c r="DL79" s="1" t="s">
        <v>593</v>
      </c>
      <c r="DM79" s="1" t="s">
        <v>595</v>
      </c>
      <c r="DN79" s="1" t="s">
        <v>600</v>
      </c>
      <c r="DO79" s="1" t="s">
        <v>600</v>
      </c>
      <c r="DP79" s="1" t="s">
        <v>553</v>
      </c>
      <c r="DQ79" s="1" t="s">
        <v>553</v>
      </c>
      <c r="DR79" s="1" t="s">
        <v>553</v>
      </c>
      <c r="DS79" s="1" t="s">
        <v>553</v>
      </c>
      <c r="DT79" s="1" t="s">
        <v>647</v>
      </c>
      <c r="DU79" s="1" t="s">
        <v>553</v>
      </c>
      <c r="EA79">
        <v>5</v>
      </c>
      <c r="EB79" s="1" t="s">
        <v>173</v>
      </c>
      <c r="EC79" s="1" t="s">
        <v>70</v>
      </c>
      <c r="ED79" s="1" t="s">
        <v>553</v>
      </c>
      <c r="EE79" s="1" t="s">
        <v>553</v>
      </c>
      <c r="EF79" s="1" t="s">
        <v>553</v>
      </c>
      <c r="EG79" s="1" t="s">
        <v>553</v>
      </c>
      <c r="EH79" s="1" t="s">
        <v>553</v>
      </c>
      <c r="EI79" s="1" t="s">
        <v>642</v>
      </c>
      <c r="EJ79" s="1" t="s">
        <v>593</v>
      </c>
      <c r="EK79" s="1" t="s">
        <v>599</v>
      </c>
      <c r="EL79" s="1" t="s">
        <v>600</v>
      </c>
      <c r="EM79" s="1" t="s">
        <v>553</v>
      </c>
      <c r="EN79" s="1" t="s">
        <v>553</v>
      </c>
      <c r="FY79">
        <v>4</v>
      </c>
      <c r="FZ79" s="1" t="s">
        <v>637</v>
      </c>
      <c r="GA79" s="1" t="s">
        <v>595</v>
      </c>
      <c r="GB79" s="1" t="s">
        <v>604</v>
      </c>
      <c r="GC79" s="1" t="s">
        <v>121</v>
      </c>
      <c r="GD79" s="1" t="s">
        <v>598</v>
      </c>
      <c r="GE79" s="1" t="s">
        <v>387</v>
      </c>
      <c r="GF79" s="1" t="s">
        <v>387</v>
      </c>
      <c r="GG79" s="1" t="s">
        <v>553</v>
      </c>
      <c r="GH79" s="1" t="s">
        <v>553</v>
      </c>
      <c r="GI79" s="1" t="s">
        <v>363</v>
      </c>
      <c r="GJ79" s="1" t="s">
        <v>599</v>
      </c>
      <c r="GK79" s="1" t="s">
        <v>553</v>
      </c>
      <c r="GL79" s="1" t="s">
        <v>600</v>
      </c>
      <c r="GM79" s="1" t="s">
        <v>553</v>
      </c>
      <c r="GN79" s="1" t="s">
        <v>600</v>
      </c>
      <c r="GO79" s="1" t="s">
        <v>580</v>
      </c>
      <c r="GP79" s="1" t="s">
        <v>839</v>
      </c>
      <c r="GQ79" s="1" t="s">
        <v>553</v>
      </c>
      <c r="GR79" s="1" t="s">
        <v>553</v>
      </c>
      <c r="GS79" s="1" t="s">
        <v>638</v>
      </c>
      <c r="GT79" s="1" t="s">
        <v>387</v>
      </c>
      <c r="HW79">
        <v>7</v>
      </c>
      <c r="HX79" s="1" t="s">
        <v>54</v>
      </c>
      <c r="HY79" s="1" t="s">
        <v>553</v>
      </c>
    </row>
    <row r="80" spans="31:233">
      <c r="AE80">
        <v>7</v>
      </c>
      <c r="AF80" s="1" t="s">
        <v>859</v>
      </c>
      <c r="AG80" s="1" t="s">
        <v>860</v>
      </c>
      <c r="AH80" s="1" t="s">
        <v>593</v>
      </c>
      <c r="AI80" s="1" t="s">
        <v>553</v>
      </c>
      <c r="AJ80" s="1" t="s">
        <v>553</v>
      </c>
      <c r="AK80" s="1" t="s">
        <v>659</v>
      </c>
      <c r="AL80" s="1" t="s">
        <v>553</v>
      </c>
      <c r="AM80" s="1" t="s">
        <v>553</v>
      </c>
      <c r="AN80" s="1" t="s">
        <v>553</v>
      </c>
      <c r="AO80" s="1" t="s">
        <v>553</v>
      </c>
      <c r="AP80" s="1" t="s">
        <v>553</v>
      </c>
      <c r="AQ80" s="1" t="s">
        <v>553</v>
      </c>
      <c r="AR80" s="1" t="s">
        <v>553</v>
      </c>
      <c r="AS80" s="1" t="s">
        <v>600</v>
      </c>
      <c r="AT80" s="1" t="s">
        <v>642</v>
      </c>
      <c r="AU80" s="1" t="s">
        <v>553</v>
      </c>
      <c r="AV80" s="1" t="s">
        <v>553</v>
      </c>
      <c r="AW80" s="1" t="s">
        <v>553</v>
      </c>
      <c r="AX80" s="1" t="s">
        <v>643</v>
      </c>
      <c r="AY80" s="1" t="s">
        <v>644</v>
      </c>
      <c r="AZ80" s="1" t="s">
        <v>859</v>
      </c>
      <c r="BA80" s="1" t="s">
        <v>645</v>
      </c>
      <c r="BB80" s="1" t="s">
        <v>553</v>
      </c>
      <c r="BC80" s="1" t="s">
        <v>553</v>
      </c>
      <c r="BD80" s="1" t="s">
        <v>646</v>
      </c>
      <c r="BE80" s="1" t="s">
        <v>553</v>
      </c>
      <c r="BF80" s="1" t="s">
        <v>553</v>
      </c>
      <c r="BG80" s="1" t="s">
        <v>553</v>
      </c>
      <c r="BH80" s="1" t="s">
        <v>553</v>
      </c>
      <c r="BI80" s="1" t="s">
        <v>553</v>
      </c>
      <c r="BJ80" s="1" t="s">
        <v>643</v>
      </c>
      <c r="BK80" s="1" t="s">
        <v>647</v>
      </c>
      <c r="BL80" s="1" t="s">
        <v>553</v>
      </c>
      <c r="BM80" s="1" t="s">
        <v>600</v>
      </c>
      <c r="BN80" s="1" t="s">
        <v>553</v>
      </c>
      <c r="BO80" s="1" t="s">
        <v>553</v>
      </c>
      <c r="BP80" s="1" t="s">
        <v>553</v>
      </c>
      <c r="BQ80" s="1" t="s">
        <v>553</v>
      </c>
      <c r="BR80" s="1" t="s">
        <v>595</v>
      </c>
      <c r="BS80" s="1" t="s">
        <v>595</v>
      </c>
      <c r="BT80" s="1" t="s">
        <v>595</v>
      </c>
      <c r="BU80" s="1" t="s">
        <v>600</v>
      </c>
      <c r="BV80" s="1" t="s">
        <v>600</v>
      </c>
      <c r="BW80" s="1" t="s">
        <v>553</v>
      </c>
      <c r="BX80" s="1" t="s">
        <v>553</v>
      </c>
      <c r="BY80" s="1" t="s">
        <v>641</v>
      </c>
      <c r="BZ80" s="1" t="s">
        <v>553</v>
      </c>
      <c r="CA80" s="1" t="s">
        <v>600</v>
      </c>
      <c r="CB80" s="1" t="s">
        <v>861</v>
      </c>
      <c r="CC80" s="1" t="s">
        <v>553</v>
      </c>
      <c r="CD80" s="1" t="s">
        <v>553</v>
      </c>
      <c r="CE80" s="1" t="s">
        <v>553</v>
      </c>
      <c r="CF80" s="1" t="s">
        <v>553</v>
      </c>
      <c r="CG80" s="1" t="s">
        <v>553</v>
      </c>
      <c r="CH80" s="1" t="s">
        <v>553</v>
      </c>
      <c r="CI80" s="1" t="s">
        <v>647</v>
      </c>
      <c r="CJ80" s="1" t="s">
        <v>553</v>
      </c>
      <c r="CK80" s="1" t="s">
        <v>553</v>
      </c>
      <c r="CL80" s="1" t="s">
        <v>553</v>
      </c>
      <c r="CM80">
        <v>5</v>
      </c>
      <c r="CN80" s="1" t="s">
        <v>146</v>
      </c>
      <c r="CO80" s="1" t="s">
        <v>188</v>
      </c>
      <c r="CP80" s="1" t="s">
        <v>588</v>
      </c>
      <c r="CQ80" s="1" t="s">
        <v>945</v>
      </c>
      <c r="CR80" s="1" t="s">
        <v>712</v>
      </c>
      <c r="CS80" s="1" t="s">
        <v>604</v>
      </c>
      <c r="CT80" s="1" t="s">
        <v>553</v>
      </c>
      <c r="CU80" s="1" t="s">
        <v>718</v>
      </c>
      <c r="CV80" s="1" t="s">
        <v>593</v>
      </c>
      <c r="CW80" s="1" t="s">
        <v>553</v>
      </c>
      <c r="CX80" s="1" t="s">
        <v>553</v>
      </c>
      <c r="CY80" s="1" t="s">
        <v>553</v>
      </c>
      <c r="CZ80" s="1" t="s">
        <v>553</v>
      </c>
      <c r="DG80">
        <v>4</v>
      </c>
      <c r="DH80" s="1" t="s">
        <v>636</v>
      </c>
      <c r="DI80" s="1" t="s">
        <v>1091</v>
      </c>
      <c r="DJ80" s="1" t="s">
        <v>1092</v>
      </c>
      <c r="DK80" s="1" t="s">
        <v>647</v>
      </c>
      <c r="DL80" s="1" t="s">
        <v>593</v>
      </c>
      <c r="DM80" s="1" t="s">
        <v>595</v>
      </c>
      <c r="DN80" s="1" t="s">
        <v>600</v>
      </c>
      <c r="DO80" s="1" t="s">
        <v>600</v>
      </c>
      <c r="DP80" s="1" t="s">
        <v>553</v>
      </c>
      <c r="DQ80" s="1" t="s">
        <v>553</v>
      </c>
      <c r="DR80" s="1" t="s">
        <v>553</v>
      </c>
      <c r="DS80" s="1" t="s">
        <v>553</v>
      </c>
      <c r="DT80" s="1" t="s">
        <v>647</v>
      </c>
      <c r="DU80" s="1" t="s">
        <v>553</v>
      </c>
      <c r="EA80">
        <v>5</v>
      </c>
      <c r="EB80" s="1" t="s">
        <v>174</v>
      </c>
      <c r="EC80" s="1" t="s">
        <v>70</v>
      </c>
      <c r="ED80" s="1" t="s">
        <v>553</v>
      </c>
      <c r="EE80" s="1" t="s">
        <v>600</v>
      </c>
      <c r="EF80" s="1" t="s">
        <v>553</v>
      </c>
      <c r="EG80" s="1" t="s">
        <v>553</v>
      </c>
      <c r="EH80" s="1" t="s">
        <v>553</v>
      </c>
      <c r="EI80" s="1" t="s">
        <v>642</v>
      </c>
      <c r="EJ80" s="1" t="s">
        <v>593</v>
      </c>
      <c r="EK80" s="1" t="s">
        <v>106</v>
      </c>
      <c r="EL80" s="1" t="s">
        <v>600</v>
      </c>
      <c r="EM80" s="1" t="s">
        <v>553</v>
      </c>
      <c r="EN80" s="1" t="s">
        <v>553</v>
      </c>
      <c r="FY80">
        <v>4</v>
      </c>
      <c r="FZ80" s="1" t="s">
        <v>637</v>
      </c>
      <c r="GA80" s="1" t="s">
        <v>595</v>
      </c>
      <c r="GB80" s="1" t="s">
        <v>604</v>
      </c>
      <c r="GC80" s="1" t="s">
        <v>121</v>
      </c>
      <c r="GD80" s="1" t="s">
        <v>598</v>
      </c>
      <c r="GE80" s="1" t="s">
        <v>388</v>
      </c>
      <c r="GF80" s="1" t="s">
        <v>388</v>
      </c>
      <c r="GG80" s="1" t="s">
        <v>553</v>
      </c>
      <c r="GH80" s="1" t="s">
        <v>553</v>
      </c>
      <c r="GI80" s="1" t="s">
        <v>364</v>
      </c>
      <c r="GJ80" s="1" t="s">
        <v>599</v>
      </c>
      <c r="GK80" s="1" t="s">
        <v>553</v>
      </c>
      <c r="GL80" s="1" t="s">
        <v>600</v>
      </c>
      <c r="GM80" s="1" t="s">
        <v>553</v>
      </c>
      <c r="GN80" s="1" t="s">
        <v>600</v>
      </c>
      <c r="GO80" s="1" t="s">
        <v>580</v>
      </c>
      <c r="GP80" s="1" t="s">
        <v>839</v>
      </c>
      <c r="GQ80" s="1" t="s">
        <v>553</v>
      </c>
      <c r="GR80" s="1" t="s">
        <v>553</v>
      </c>
      <c r="GS80" s="1" t="s">
        <v>638</v>
      </c>
      <c r="GT80" s="1" t="s">
        <v>388</v>
      </c>
      <c r="HW80">
        <v>7</v>
      </c>
      <c r="HX80" s="1" t="s">
        <v>55</v>
      </c>
      <c r="HY80" s="1" t="s">
        <v>553</v>
      </c>
    </row>
    <row r="81" spans="31:233">
      <c r="AE81">
        <v>7</v>
      </c>
      <c r="AF81" s="1" t="s">
        <v>630</v>
      </c>
      <c r="AG81" s="1" t="s">
        <v>552</v>
      </c>
      <c r="AH81" s="1" t="s">
        <v>593</v>
      </c>
      <c r="AI81" s="1" t="s">
        <v>553</v>
      </c>
      <c r="AJ81" s="1" t="s">
        <v>553</v>
      </c>
      <c r="AK81" s="1" t="s">
        <v>661</v>
      </c>
      <c r="AL81" s="1" t="s">
        <v>553</v>
      </c>
      <c r="AM81" s="1" t="s">
        <v>553</v>
      </c>
      <c r="AN81" s="1" t="s">
        <v>553</v>
      </c>
      <c r="AO81" s="1" t="s">
        <v>553</v>
      </c>
      <c r="AP81" s="1" t="s">
        <v>553</v>
      </c>
      <c r="AQ81" s="1" t="s">
        <v>553</v>
      </c>
      <c r="AR81" s="1" t="s">
        <v>640</v>
      </c>
      <c r="AS81" s="1" t="s">
        <v>641</v>
      </c>
      <c r="AT81" s="1" t="s">
        <v>642</v>
      </c>
      <c r="AU81" s="1" t="s">
        <v>553</v>
      </c>
      <c r="AV81" s="1" t="s">
        <v>553</v>
      </c>
      <c r="AW81" s="1" t="s">
        <v>553</v>
      </c>
      <c r="AX81" s="1" t="s">
        <v>643</v>
      </c>
      <c r="AY81" s="1" t="s">
        <v>644</v>
      </c>
      <c r="AZ81" s="1" t="s">
        <v>630</v>
      </c>
      <c r="BA81" s="1" t="s">
        <v>645</v>
      </c>
      <c r="BB81" s="1" t="s">
        <v>553</v>
      </c>
      <c r="BC81" s="1" t="s">
        <v>553</v>
      </c>
      <c r="BD81" s="1" t="s">
        <v>646</v>
      </c>
      <c r="BE81" s="1" t="s">
        <v>553</v>
      </c>
      <c r="BF81" s="1" t="s">
        <v>553</v>
      </c>
      <c r="BG81" s="1" t="s">
        <v>553</v>
      </c>
      <c r="BH81" s="1" t="s">
        <v>553</v>
      </c>
      <c r="BI81" s="1" t="s">
        <v>553</v>
      </c>
      <c r="BJ81" s="1" t="s">
        <v>643</v>
      </c>
      <c r="BK81" s="1" t="s">
        <v>647</v>
      </c>
      <c r="BL81" s="1" t="s">
        <v>553</v>
      </c>
      <c r="BM81" s="1" t="s">
        <v>600</v>
      </c>
      <c r="BN81" s="1" t="s">
        <v>553</v>
      </c>
      <c r="BO81" s="1" t="s">
        <v>553</v>
      </c>
      <c r="BP81" s="1" t="s">
        <v>553</v>
      </c>
      <c r="BQ81" s="1" t="s">
        <v>553</v>
      </c>
      <c r="BR81" s="1" t="s">
        <v>595</v>
      </c>
      <c r="BS81" s="1" t="s">
        <v>595</v>
      </c>
      <c r="BT81" s="1" t="s">
        <v>595</v>
      </c>
      <c r="BU81" s="1" t="s">
        <v>600</v>
      </c>
      <c r="BV81" s="1" t="s">
        <v>600</v>
      </c>
      <c r="BW81" s="1" t="s">
        <v>553</v>
      </c>
      <c r="BX81" s="1" t="s">
        <v>553</v>
      </c>
      <c r="BY81" s="1" t="s">
        <v>641</v>
      </c>
      <c r="BZ81" s="1" t="s">
        <v>553</v>
      </c>
      <c r="CA81" s="1" t="s">
        <v>600</v>
      </c>
      <c r="CB81" s="1" t="s">
        <v>648</v>
      </c>
      <c r="CC81" s="1" t="s">
        <v>553</v>
      </c>
      <c r="CD81" s="1" t="s">
        <v>553</v>
      </c>
      <c r="CE81" s="1" t="s">
        <v>553</v>
      </c>
      <c r="CF81" s="1" t="s">
        <v>553</v>
      </c>
      <c r="CG81" s="1" t="s">
        <v>553</v>
      </c>
      <c r="CH81" s="1" t="s">
        <v>553</v>
      </c>
      <c r="CI81" s="1" t="s">
        <v>647</v>
      </c>
      <c r="CJ81" s="1" t="s">
        <v>553</v>
      </c>
      <c r="CK81" s="1" t="s">
        <v>553</v>
      </c>
      <c r="CL81" s="1" t="s">
        <v>553</v>
      </c>
      <c r="CM81">
        <v>5</v>
      </c>
      <c r="CN81" s="1" t="s">
        <v>146</v>
      </c>
      <c r="CO81" s="1" t="s">
        <v>189</v>
      </c>
      <c r="CP81" s="1" t="s">
        <v>590</v>
      </c>
      <c r="CQ81" s="1" t="s">
        <v>948</v>
      </c>
      <c r="CR81" s="1" t="s">
        <v>712</v>
      </c>
      <c r="CS81" s="1" t="s">
        <v>946</v>
      </c>
      <c r="CT81" s="1" t="s">
        <v>553</v>
      </c>
      <c r="CU81" s="1" t="s">
        <v>718</v>
      </c>
      <c r="CV81" s="1" t="s">
        <v>553</v>
      </c>
      <c r="CW81" s="1" t="s">
        <v>553</v>
      </c>
      <c r="CX81" s="1" t="s">
        <v>553</v>
      </c>
      <c r="CY81" s="1" t="s">
        <v>553</v>
      </c>
      <c r="CZ81" s="1" t="s">
        <v>553</v>
      </c>
      <c r="DG81">
        <v>4</v>
      </c>
      <c r="DH81" s="1" t="s">
        <v>636</v>
      </c>
      <c r="DI81" s="1" t="s">
        <v>1093</v>
      </c>
      <c r="DJ81" s="1" t="s">
        <v>1094</v>
      </c>
      <c r="DK81" s="1" t="s">
        <v>647</v>
      </c>
      <c r="DL81" s="1" t="s">
        <v>593</v>
      </c>
      <c r="DM81" s="1" t="s">
        <v>595</v>
      </c>
      <c r="DN81" s="1" t="s">
        <v>600</v>
      </c>
      <c r="DO81" s="1" t="s">
        <v>600</v>
      </c>
      <c r="DP81" s="1" t="s">
        <v>553</v>
      </c>
      <c r="DQ81" s="1" t="s">
        <v>553</v>
      </c>
      <c r="DR81" s="1" t="s">
        <v>553</v>
      </c>
      <c r="DS81" s="1" t="s">
        <v>553</v>
      </c>
      <c r="DT81" s="1" t="s">
        <v>647</v>
      </c>
      <c r="DU81" s="1" t="s">
        <v>553</v>
      </c>
      <c r="EA81">
        <v>5</v>
      </c>
      <c r="EB81" s="1" t="s">
        <v>189</v>
      </c>
      <c r="EC81" s="1" t="s">
        <v>70</v>
      </c>
      <c r="ED81" s="1" t="s">
        <v>553</v>
      </c>
      <c r="EE81" s="1" t="s">
        <v>600</v>
      </c>
      <c r="EF81" s="1" t="s">
        <v>553</v>
      </c>
      <c r="EG81" s="1" t="s">
        <v>553</v>
      </c>
      <c r="EH81" s="1" t="s">
        <v>553</v>
      </c>
      <c r="EI81" s="1" t="s">
        <v>642</v>
      </c>
      <c r="EJ81" s="1" t="s">
        <v>593</v>
      </c>
      <c r="EK81" s="1" t="s">
        <v>107</v>
      </c>
      <c r="EL81" s="1" t="s">
        <v>600</v>
      </c>
      <c r="EM81" s="1" t="s">
        <v>553</v>
      </c>
      <c r="EN81" s="1" t="s">
        <v>553</v>
      </c>
      <c r="FY81">
        <v>4</v>
      </c>
      <c r="FZ81" s="1" t="s">
        <v>637</v>
      </c>
      <c r="GA81" s="1" t="s">
        <v>595</v>
      </c>
      <c r="GB81" s="1" t="s">
        <v>604</v>
      </c>
      <c r="GC81" s="1" t="s">
        <v>121</v>
      </c>
      <c r="GD81" s="1" t="s">
        <v>598</v>
      </c>
      <c r="GE81" s="1" t="s">
        <v>389</v>
      </c>
      <c r="GF81" s="1" t="s">
        <v>389</v>
      </c>
      <c r="GG81" s="1" t="s">
        <v>553</v>
      </c>
      <c r="GH81" s="1" t="s">
        <v>553</v>
      </c>
      <c r="GI81" s="1" t="s">
        <v>365</v>
      </c>
      <c r="GJ81" s="1" t="s">
        <v>599</v>
      </c>
      <c r="GK81" s="1" t="s">
        <v>553</v>
      </c>
      <c r="GL81" s="1" t="s">
        <v>600</v>
      </c>
      <c r="GM81" s="1" t="s">
        <v>553</v>
      </c>
      <c r="GN81" s="1" t="s">
        <v>600</v>
      </c>
      <c r="GO81" s="1" t="s">
        <v>580</v>
      </c>
      <c r="GP81" s="1" t="s">
        <v>839</v>
      </c>
      <c r="GQ81" s="1" t="s">
        <v>553</v>
      </c>
      <c r="GR81" s="1" t="s">
        <v>553</v>
      </c>
      <c r="GS81" s="1" t="s">
        <v>638</v>
      </c>
      <c r="GT81" s="1" t="s">
        <v>389</v>
      </c>
      <c r="HW81">
        <v>7</v>
      </c>
      <c r="HX81" s="1" t="s">
        <v>56</v>
      </c>
      <c r="HY81" s="1" t="s">
        <v>553</v>
      </c>
    </row>
    <row r="82" spans="31:233">
      <c r="AE82">
        <v>7</v>
      </c>
      <c r="AF82" s="1" t="s">
        <v>634</v>
      </c>
      <c r="AG82" s="1" t="s">
        <v>555</v>
      </c>
      <c r="AH82" s="1" t="s">
        <v>593</v>
      </c>
      <c r="AI82" s="1" t="s">
        <v>553</v>
      </c>
      <c r="AJ82" s="1" t="s">
        <v>553</v>
      </c>
      <c r="AK82" s="1" t="s">
        <v>663</v>
      </c>
      <c r="AL82" s="1" t="s">
        <v>553</v>
      </c>
      <c r="AM82" s="1" t="s">
        <v>553</v>
      </c>
      <c r="AN82" s="1" t="s">
        <v>553</v>
      </c>
      <c r="AO82" s="1" t="s">
        <v>553</v>
      </c>
      <c r="AP82" s="1" t="s">
        <v>553</v>
      </c>
      <c r="AQ82" s="1" t="s">
        <v>553</v>
      </c>
      <c r="AR82" s="1" t="s">
        <v>640</v>
      </c>
      <c r="AS82" s="1" t="s">
        <v>641</v>
      </c>
      <c r="AT82" s="1" t="s">
        <v>642</v>
      </c>
      <c r="AU82" s="1" t="s">
        <v>553</v>
      </c>
      <c r="AV82" s="1" t="s">
        <v>553</v>
      </c>
      <c r="AW82" s="1" t="s">
        <v>553</v>
      </c>
      <c r="AX82" s="1" t="s">
        <v>643</v>
      </c>
      <c r="AY82" s="1" t="s">
        <v>644</v>
      </c>
      <c r="AZ82" s="1" t="s">
        <v>634</v>
      </c>
      <c r="BA82" s="1" t="s">
        <v>645</v>
      </c>
      <c r="BB82" s="1" t="s">
        <v>553</v>
      </c>
      <c r="BC82" s="1" t="s">
        <v>553</v>
      </c>
      <c r="BD82" s="1" t="s">
        <v>646</v>
      </c>
      <c r="BE82" s="1" t="s">
        <v>553</v>
      </c>
      <c r="BF82" s="1" t="s">
        <v>553</v>
      </c>
      <c r="BG82" s="1" t="s">
        <v>553</v>
      </c>
      <c r="BH82" s="1" t="s">
        <v>553</v>
      </c>
      <c r="BI82" s="1" t="s">
        <v>553</v>
      </c>
      <c r="BJ82" s="1" t="s">
        <v>643</v>
      </c>
      <c r="BK82" s="1" t="s">
        <v>647</v>
      </c>
      <c r="BL82" s="1" t="s">
        <v>553</v>
      </c>
      <c r="BM82" s="1" t="s">
        <v>600</v>
      </c>
      <c r="BN82" s="1" t="s">
        <v>553</v>
      </c>
      <c r="BO82" s="1" t="s">
        <v>553</v>
      </c>
      <c r="BP82" s="1" t="s">
        <v>553</v>
      </c>
      <c r="BQ82" s="1" t="s">
        <v>553</v>
      </c>
      <c r="BR82" s="1" t="s">
        <v>595</v>
      </c>
      <c r="BS82" s="1" t="s">
        <v>595</v>
      </c>
      <c r="BT82" s="1" t="s">
        <v>595</v>
      </c>
      <c r="BU82" s="1" t="s">
        <v>600</v>
      </c>
      <c r="BV82" s="1" t="s">
        <v>600</v>
      </c>
      <c r="BW82" s="1" t="s">
        <v>553</v>
      </c>
      <c r="BX82" s="1" t="s">
        <v>553</v>
      </c>
      <c r="BY82" s="1" t="s">
        <v>641</v>
      </c>
      <c r="BZ82" s="1" t="s">
        <v>553</v>
      </c>
      <c r="CA82" s="1" t="s">
        <v>600</v>
      </c>
      <c r="CB82" s="1" t="s">
        <v>652</v>
      </c>
      <c r="CC82" s="1" t="s">
        <v>553</v>
      </c>
      <c r="CD82" s="1" t="s">
        <v>553</v>
      </c>
      <c r="CE82" s="1" t="s">
        <v>553</v>
      </c>
      <c r="CF82" s="1" t="s">
        <v>553</v>
      </c>
      <c r="CG82" s="1" t="s">
        <v>553</v>
      </c>
      <c r="CH82" s="1" t="s">
        <v>553</v>
      </c>
      <c r="CI82" s="1" t="s">
        <v>647</v>
      </c>
      <c r="CJ82" s="1" t="s">
        <v>553</v>
      </c>
      <c r="CK82" s="1" t="s">
        <v>553</v>
      </c>
      <c r="CL82" s="1" t="s">
        <v>553</v>
      </c>
      <c r="CM82">
        <v>7</v>
      </c>
      <c r="CN82" s="1" t="s">
        <v>716</v>
      </c>
      <c r="CO82" s="1" t="s">
        <v>717</v>
      </c>
      <c r="CP82" s="1" t="s">
        <v>527</v>
      </c>
      <c r="CQ82" s="1" t="s">
        <v>639</v>
      </c>
      <c r="CR82" s="1" t="s">
        <v>553</v>
      </c>
      <c r="CS82" s="1" t="s">
        <v>604</v>
      </c>
      <c r="CT82" s="1" t="s">
        <v>553</v>
      </c>
      <c r="CU82" s="1" t="s">
        <v>718</v>
      </c>
      <c r="CV82" s="1" t="s">
        <v>593</v>
      </c>
      <c r="CW82" s="1" t="s">
        <v>783</v>
      </c>
      <c r="CX82" s="1" t="s">
        <v>785</v>
      </c>
      <c r="CY82" s="1" t="s">
        <v>553</v>
      </c>
      <c r="CZ82" s="1" t="s">
        <v>527</v>
      </c>
      <c r="DG82">
        <v>4</v>
      </c>
      <c r="DH82" s="1" t="s">
        <v>636</v>
      </c>
      <c r="DI82" s="1" t="s">
        <v>1095</v>
      </c>
      <c r="DJ82" s="1" t="s">
        <v>1096</v>
      </c>
      <c r="DK82" s="1" t="s">
        <v>647</v>
      </c>
      <c r="DL82" s="1" t="s">
        <v>593</v>
      </c>
      <c r="DM82" s="1" t="s">
        <v>595</v>
      </c>
      <c r="DN82" s="1" t="s">
        <v>600</v>
      </c>
      <c r="DO82" s="1" t="s">
        <v>600</v>
      </c>
      <c r="DP82" s="1" t="s">
        <v>553</v>
      </c>
      <c r="DQ82" s="1" t="s">
        <v>553</v>
      </c>
      <c r="DR82" s="1" t="s">
        <v>553</v>
      </c>
      <c r="DS82" s="1" t="s">
        <v>553</v>
      </c>
      <c r="DT82" s="1" t="s">
        <v>647</v>
      </c>
      <c r="DU82" s="1" t="s">
        <v>553</v>
      </c>
      <c r="EA82">
        <v>7</v>
      </c>
      <c r="EB82" s="1" t="s">
        <v>717</v>
      </c>
      <c r="EC82" s="1" t="s">
        <v>70</v>
      </c>
      <c r="ED82" s="1" t="s">
        <v>553</v>
      </c>
      <c r="EE82" s="1" t="s">
        <v>553</v>
      </c>
      <c r="EF82" s="1" t="s">
        <v>553</v>
      </c>
      <c r="EG82" s="1" t="s">
        <v>553</v>
      </c>
      <c r="EH82" s="1" t="s">
        <v>553</v>
      </c>
      <c r="EI82" s="1" t="s">
        <v>642</v>
      </c>
      <c r="EJ82" s="1" t="s">
        <v>593</v>
      </c>
      <c r="EK82" s="1" t="s">
        <v>71</v>
      </c>
      <c r="EL82" s="1" t="s">
        <v>600</v>
      </c>
      <c r="EM82" s="1" t="s">
        <v>553</v>
      </c>
      <c r="EN82" s="1" t="s">
        <v>553</v>
      </c>
      <c r="FY82">
        <v>4</v>
      </c>
      <c r="FZ82" s="1" t="s">
        <v>637</v>
      </c>
      <c r="GA82" s="1" t="s">
        <v>595</v>
      </c>
      <c r="GB82" s="1" t="s">
        <v>604</v>
      </c>
      <c r="GC82" s="1" t="s">
        <v>121</v>
      </c>
      <c r="GD82" s="1" t="s">
        <v>598</v>
      </c>
      <c r="GE82" s="1" t="s">
        <v>390</v>
      </c>
      <c r="GF82" s="1" t="s">
        <v>390</v>
      </c>
      <c r="GG82" s="1" t="s">
        <v>553</v>
      </c>
      <c r="GH82" s="1" t="s">
        <v>553</v>
      </c>
      <c r="GI82" s="1" t="s">
        <v>366</v>
      </c>
      <c r="GJ82" s="1" t="s">
        <v>599</v>
      </c>
      <c r="GK82" s="1" t="s">
        <v>553</v>
      </c>
      <c r="GL82" s="1" t="s">
        <v>600</v>
      </c>
      <c r="GM82" s="1" t="s">
        <v>553</v>
      </c>
      <c r="GN82" s="1" t="s">
        <v>600</v>
      </c>
      <c r="GO82" s="1" t="s">
        <v>580</v>
      </c>
      <c r="GP82" s="1" t="s">
        <v>839</v>
      </c>
      <c r="GQ82" s="1" t="s">
        <v>553</v>
      </c>
      <c r="GR82" s="1" t="s">
        <v>553</v>
      </c>
      <c r="GS82" s="1" t="s">
        <v>638</v>
      </c>
      <c r="GT82" s="1" t="s">
        <v>390</v>
      </c>
      <c r="HW82">
        <v>7</v>
      </c>
      <c r="HX82" s="1" t="s">
        <v>57</v>
      </c>
      <c r="HY82" s="1" t="s">
        <v>553</v>
      </c>
    </row>
    <row r="83" spans="31:233">
      <c r="AE83">
        <v>7</v>
      </c>
      <c r="AF83" s="1" t="s">
        <v>608</v>
      </c>
      <c r="AG83" s="1" t="s">
        <v>556</v>
      </c>
      <c r="AH83" s="1" t="s">
        <v>593</v>
      </c>
      <c r="AI83" s="1" t="s">
        <v>553</v>
      </c>
      <c r="AJ83" s="1" t="s">
        <v>553</v>
      </c>
      <c r="AK83" s="1" t="s">
        <v>665</v>
      </c>
      <c r="AL83" s="1" t="s">
        <v>553</v>
      </c>
      <c r="AM83" s="1" t="s">
        <v>553</v>
      </c>
      <c r="AN83" s="1" t="s">
        <v>553</v>
      </c>
      <c r="AO83" s="1" t="s">
        <v>553</v>
      </c>
      <c r="AP83" s="1" t="s">
        <v>553</v>
      </c>
      <c r="AQ83" s="1" t="s">
        <v>553</v>
      </c>
      <c r="AR83" s="1" t="s">
        <v>640</v>
      </c>
      <c r="AS83" s="1" t="s">
        <v>600</v>
      </c>
      <c r="AT83" s="1" t="s">
        <v>642</v>
      </c>
      <c r="AU83" s="1" t="s">
        <v>553</v>
      </c>
      <c r="AV83" s="1" t="s">
        <v>553</v>
      </c>
      <c r="AW83" s="1" t="s">
        <v>553</v>
      </c>
      <c r="AX83" s="1" t="s">
        <v>643</v>
      </c>
      <c r="AY83" s="1" t="s">
        <v>644</v>
      </c>
      <c r="AZ83" s="1" t="s">
        <v>608</v>
      </c>
      <c r="BA83" s="1" t="s">
        <v>645</v>
      </c>
      <c r="BB83" s="1" t="s">
        <v>553</v>
      </c>
      <c r="BC83" s="1" t="s">
        <v>553</v>
      </c>
      <c r="BD83" s="1" t="s">
        <v>646</v>
      </c>
      <c r="BE83" s="1" t="s">
        <v>553</v>
      </c>
      <c r="BF83" s="1" t="s">
        <v>553</v>
      </c>
      <c r="BG83" s="1" t="s">
        <v>553</v>
      </c>
      <c r="BH83" s="1" t="s">
        <v>553</v>
      </c>
      <c r="BI83" s="1" t="s">
        <v>553</v>
      </c>
      <c r="BJ83" s="1" t="s">
        <v>643</v>
      </c>
      <c r="BK83" s="1" t="s">
        <v>647</v>
      </c>
      <c r="BL83" s="1" t="s">
        <v>553</v>
      </c>
      <c r="BM83" s="1" t="s">
        <v>600</v>
      </c>
      <c r="BN83" s="1" t="s">
        <v>553</v>
      </c>
      <c r="BO83" s="1" t="s">
        <v>553</v>
      </c>
      <c r="BP83" s="1" t="s">
        <v>553</v>
      </c>
      <c r="BQ83" s="1" t="s">
        <v>553</v>
      </c>
      <c r="BR83" s="1" t="s">
        <v>595</v>
      </c>
      <c r="BS83" s="1" t="s">
        <v>595</v>
      </c>
      <c r="BT83" s="1" t="s">
        <v>595</v>
      </c>
      <c r="BU83" s="1" t="s">
        <v>600</v>
      </c>
      <c r="BV83" s="1" t="s">
        <v>600</v>
      </c>
      <c r="BW83" s="1" t="s">
        <v>553</v>
      </c>
      <c r="BX83" s="1" t="s">
        <v>553</v>
      </c>
      <c r="BY83" s="1" t="s">
        <v>641</v>
      </c>
      <c r="BZ83" s="1" t="s">
        <v>553</v>
      </c>
      <c r="CA83" s="1" t="s">
        <v>600</v>
      </c>
      <c r="CB83" s="1" t="s">
        <v>654</v>
      </c>
      <c r="CC83" s="1" t="s">
        <v>553</v>
      </c>
      <c r="CD83" s="1" t="s">
        <v>553</v>
      </c>
      <c r="CE83" s="1" t="s">
        <v>553</v>
      </c>
      <c r="CF83" s="1" t="s">
        <v>553</v>
      </c>
      <c r="CG83" s="1" t="s">
        <v>553</v>
      </c>
      <c r="CH83" s="1" t="s">
        <v>553</v>
      </c>
      <c r="CI83" s="1" t="s">
        <v>647</v>
      </c>
      <c r="CJ83" s="1" t="s">
        <v>553</v>
      </c>
      <c r="CK83" s="1" t="s">
        <v>553</v>
      </c>
      <c r="CL83" s="1" t="s">
        <v>553</v>
      </c>
      <c r="CM83">
        <v>7</v>
      </c>
      <c r="CN83" s="1" t="s">
        <v>716</v>
      </c>
      <c r="CO83" s="1" t="s">
        <v>719</v>
      </c>
      <c r="CP83" s="1" t="s">
        <v>528</v>
      </c>
      <c r="CQ83" s="1" t="s">
        <v>649</v>
      </c>
      <c r="CR83" s="1" t="s">
        <v>553</v>
      </c>
      <c r="CS83" s="1" t="s">
        <v>604</v>
      </c>
      <c r="CT83" s="1" t="s">
        <v>553</v>
      </c>
      <c r="CU83" s="1" t="s">
        <v>718</v>
      </c>
      <c r="CV83" s="1" t="s">
        <v>593</v>
      </c>
      <c r="CW83" s="1" t="s">
        <v>783</v>
      </c>
      <c r="CX83" s="1" t="s">
        <v>786</v>
      </c>
      <c r="CY83" s="1" t="s">
        <v>553</v>
      </c>
      <c r="CZ83" s="1" t="s">
        <v>528</v>
      </c>
      <c r="DG83">
        <v>4</v>
      </c>
      <c r="DH83" s="1" t="s">
        <v>636</v>
      </c>
      <c r="DI83" s="1" t="s">
        <v>1097</v>
      </c>
      <c r="DJ83" s="1" t="s">
        <v>1098</v>
      </c>
      <c r="DK83" s="1" t="s">
        <v>647</v>
      </c>
      <c r="DL83" s="1" t="s">
        <v>593</v>
      </c>
      <c r="DM83" s="1" t="s">
        <v>595</v>
      </c>
      <c r="DN83" s="1" t="s">
        <v>600</v>
      </c>
      <c r="DO83" s="1" t="s">
        <v>600</v>
      </c>
      <c r="DP83" s="1" t="s">
        <v>553</v>
      </c>
      <c r="DQ83" s="1" t="s">
        <v>553</v>
      </c>
      <c r="DR83" s="1" t="s">
        <v>553</v>
      </c>
      <c r="DS83" s="1" t="s">
        <v>553</v>
      </c>
      <c r="DT83" s="1" t="s">
        <v>647</v>
      </c>
      <c r="DU83" s="1" t="s">
        <v>553</v>
      </c>
      <c r="EA83">
        <v>7</v>
      </c>
      <c r="EB83" s="1" t="s">
        <v>719</v>
      </c>
      <c r="EC83" s="1" t="s">
        <v>70</v>
      </c>
      <c r="ED83" s="1" t="s">
        <v>553</v>
      </c>
      <c r="EE83" s="1" t="s">
        <v>553</v>
      </c>
      <c r="EF83" s="1" t="s">
        <v>553</v>
      </c>
      <c r="EG83" s="1" t="s">
        <v>553</v>
      </c>
      <c r="EH83" s="1" t="s">
        <v>553</v>
      </c>
      <c r="EI83" s="1" t="s">
        <v>642</v>
      </c>
      <c r="EJ83" s="1" t="s">
        <v>593</v>
      </c>
      <c r="EK83" s="1" t="s">
        <v>72</v>
      </c>
      <c r="EL83" s="1" t="s">
        <v>600</v>
      </c>
      <c r="EM83" s="1" t="s">
        <v>553</v>
      </c>
      <c r="EN83" s="1" t="s">
        <v>553</v>
      </c>
      <c r="FY83">
        <v>4</v>
      </c>
      <c r="FZ83" s="1" t="s">
        <v>637</v>
      </c>
      <c r="GA83" s="1" t="s">
        <v>595</v>
      </c>
      <c r="GB83" s="1" t="s">
        <v>604</v>
      </c>
      <c r="GC83" s="1" t="s">
        <v>121</v>
      </c>
      <c r="GD83" s="1" t="s">
        <v>598</v>
      </c>
      <c r="GE83" s="1" t="s">
        <v>391</v>
      </c>
      <c r="GF83" s="1" t="s">
        <v>391</v>
      </c>
      <c r="GG83" s="1" t="s">
        <v>553</v>
      </c>
      <c r="GH83" s="1" t="s">
        <v>553</v>
      </c>
      <c r="GI83" s="1" t="s">
        <v>367</v>
      </c>
      <c r="GJ83" s="1" t="s">
        <v>599</v>
      </c>
      <c r="GK83" s="1" t="s">
        <v>553</v>
      </c>
      <c r="GL83" s="1" t="s">
        <v>600</v>
      </c>
      <c r="GM83" s="1" t="s">
        <v>553</v>
      </c>
      <c r="GN83" s="1" t="s">
        <v>600</v>
      </c>
      <c r="GO83" s="1" t="s">
        <v>580</v>
      </c>
      <c r="GP83" s="1" t="s">
        <v>839</v>
      </c>
      <c r="GQ83" s="1" t="s">
        <v>553</v>
      </c>
      <c r="GR83" s="1" t="s">
        <v>553</v>
      </c>
      <c r="GS83" s="1" t="s">
        <v>638</v>
      </c>
      <c r="GT83" s="1" t="s">
        <v>391</v>
      </c>
      <c r="HW83">
        <v>7</v>
      </c>
      <c r="HX83" s="1" t="s">
        <v>58</v>
      </c>
      <c r="HY83" s="1" t="s">
        <v>642</v>
      </c>
    </row>
    <row r="84" spans="31:233">
      <c r="AE84">
        <v>7</v>
      </c>
      <c r="AF84" s="1" t="s">
        <v>610</v>
      </c>
      <c r="AG84" s="1" t="s">
        <v>557</v>
      </c>
      <c r="AH84" s="1" t="s">
        <v>593</v>
      </c>
      <c r="AI84" s="1" t="s">
        <v>553</v>
      </c>
      <c r="AJ84" s="1" t="s">
        <v>553</v>
      </c>
      <c r="AK84" s="1" t="s">
        <v>667</v>
      </c>
      <c r="AL84" s="1" t="s">
        <v>553</v>
      </c>
      <c r="AM84" s="1" t="s">
        <v>553</v>
      </c>
      <c r="AN84" s="1" t="s">
        <v>553</v>
      </c>
      <c r="AO84" s="1" t="s">
        <v>553</v>
      </c>
      <c r="AP84" s="1" t="s">
        <v>553</v>
      </c>
      <c r="AQ84" s="1" t="s">
        <v>553</v>
      </c>
      <c r="AR84" s="1" t="s">
        <v>640</v>
      </c>
      <c r="AS84" s="1" t="s">
        <v>600</v>
      </c>
      <c r="AT84" s="1" t="s">
        <v>642</v>
      </c>
      <c r="AU84" s="1" t="s">
        <v>553</v>
      </c>
      <c r="AV84" s="1" t="s">
        <v>553</v>
      </c>
      <c r="AW84" s="1" t="s">
        <v>553</v>
      </c>
      <c r="AX84" s="1" t="s">
        <v>643</v>
      </c>
      <c r="AY84" s="1" t="s">
        <v>644</v>
      </c>
      <c r="AZ84" s="1" t="s">
        <v>610</v>
      </c>
      <c r="BA84" s="1" t="s">
        <v>645</v>
      </c>
      <c r="BB84" s="1" t="s">
        <v>553</v>
      </c>
      <c r="BC84" s="1" t="s">
        <v>553</v>
      </c>
      <c r="BD84" s="1" t="s">
        <v>646</v>
      </c>
      <c r="BE84" s="1" t="s">
        <v>553</v>
      </c>
      <c r="BF84" s="1" t="s">
        <v>553</v>
      </c>
      <c r="BG84" s="1" t="s">
        <v>553</v>
      </c>
      <c r="BH84" s="1" t="s">
        <v>553</v>
      </c>
      <c r="BI84" s="1" t="s">
        <v>553</v>
      </c>
      <c r="BJ84" s="1" t="s">
        <v>643</v>
      </c>
      <c r="BK84" s="1" t="s">
        <v>647</v>
      </c>
      <c r="BL84" s="1" t="s">
        <v>553</v>
      </c>
      <c r="BM84" s="1" t="s">
        <v>600</v>
      </c>
      <c r="BN84" s="1" t="s">
        <v>553</v>
      </c>
      <c r="BO84" s="1" t="s">
        <v>553</v>
      </c>
      <c r="BP84" s="1" t="s">
        <v>553</v>
      </c>
      <c r="BQ84" s="1" t="s">
        <v>553</v>
      </c>
      <c r="BR84" s="1" t="s">
        <v>595</v>
      </c>
      <c r="BS84" s="1" t="s">
        <v>595</v>
      </c>
      <c r="BT84" s="1" t="s">
        <v>595</v>
      </c>
      <c r="BU84" s="1" t="s">
        <v>600</v>
      </c>
      <c r="BV84" s="1" t="s">
        <v>600</v>
      </c>
      <c r="BW84" s="1" t="s">
        <v>553</v>
      </c>
      <c r="BX84" s="1" t="s">
        <v>553</v>
      </c>
      <c r="BY84" s="1" t="s">
        <v>641</v>
      </c>
      <c r="BZ84" s="1" t="s">
        <v>553</v>
      </c>
      <c r="CA84" s="1" t="s">
        <v>600</v>
      </c>
      <c r="CB84" s="1" t="s">
        <v>656</v>
      </c>
      <c r="CC84" s="1" t="s">
        <v>553</v>
      </c>
      <c r="CD84" s="1" t="s">
        <v>553</v>
      </c>
      <c r="CE84" s="1" t="s">
        <v>553</v>
      </c>
      <c r="CF84" s="1" t="s">
        <v>553</v>
      </c>
      <c r="CG84" s="1" t="s">
        <v>553</v>
      </c>
      <c r="CH84" s="1" t="s">
        <v>553</v>
      </c>
      <c r="CI84" s="1" t="s">
        <v>647</v>
      </c>
      <c r="CJ84" s="1" t="s">
        <v>553</v>
      </c>
      <c r="CK84" s="1" t="s">
        <v>553</v>
      </c>
      <c r="CL84" s="1" t="s">
        <v>553</v>
      </c>
      <c r="CM84">
        <v>7</v>
      </c>
      <c r="CN84" s="1" t="s">
        <v>716</v>
      </c>
      <c r="CO84" s="1" t="s">
        <v>720</v>
      </c>
      <c r="CP84" s="1" t="s">
        <v>529</v>
      </c>
      <c r="CQ84" s="1" t="s">
        <v>651</v>
      </c>
      <c r="CR84" s="1" t="s">
        <v>553</v>
      </c>
      <c r="CS84" s="1" t="s">
        <v>604</v>
      </c>
      <c r="CT84" s="1" t="s">
        <v>553</v>
      </c>
      <c r="CU84" s="1" t="s">
        <v>718</v>
      </c>
      <c r="CV84" s="1" t="s">
        <v>593</v>
      </c>
      <c r="CW84" s="1" t="s">
        <v>783</v>
      </c>
      <c r="CX84" s="1" t="s">
        <v>787</v>
      </c>
      <c r="CY84" s="1" t="s">
        <v>553</v>
      </c>
      <c r="CZ84" s="1" t="s">
        <v>529</v>
      </c>
      <c r="DG84">
        <v>4</v>
      </c>
      <c r="DH84" s="1" t="s">
        <v>636</v>
      </c>
      <c r="DI84" s="1" t="s">
        <v>1099</v>
      </c>
      <c r="DJ84" s="1" t="s">
        <v>1100</v>
      </c>
      <c r="DK84" s="1" t="s">
        <v>647</v>
      </c>
      <c r="DL84" s="1" t="s">
        <v>593</v>
      </c>
      <c r="DM84" s="1" t="s">
        <v>595</v>
      </c>
      <c r="DN84" s="1" t="s">
        <v>600</v>
      </c>
      <c r="DO84" s="1" t="s">
        <v>600</v>
      </c>
      <c r="DP84" s="1" t="s">
        <v>553</v>
      </c>
      <c r="DQ84" s="1" t="s">
        <v>553</v>
      </c>
      <c r="DR84" s="1" t="s">
        <v>553</v>
      </c>
      <c r="DS84" s="1" t="s">
        <v>553</v>
      </c>
      <c r="DT84" s="1" t="s">
        <v>647</v>
      </c>
      <c r="DU84" s="1" t="s">
        <v>553</v>
      </c>
      <c r="EA84">
        <v>7</v>
      </c>
      <c r="EB84" s="1" t="s">
        <v>720</v>
      </c>
      <c r="EC84" s="1" t="s">
        <v>70</v>
      </c>
      <c r="ED84" s="1" t="s">
        <v>553</v>
      </c>
      <c r="EE84" s="1" t="s">
        <v>553</v>
      </c>
      <c r="EF84" s="1" t="s">
        <v>553</v>
      </c>
      <c r="EG84" s="1" t="s">
        <v>553</v>
      </c>
      <c r="EH84" s="1" t="s">
        <v>553</v>
      </c>
      <c r="EI84" s="1" t="s">
        <v>642</v>
      </c>
      <c r="EJ84" s="1" t="s">
        <v>593</v>
      </c>
      <c r="EK84" s="1" t="s">
        <v>73</v>
      </c>
      <c r="EL84" s="1" t="s">
        <v>600</v>
      </c>
      <c r="EM84" s="1" t="s">
        <v>553</v>
      </c>
      <c r="EN84" s="1" t="s">
        <v>553</v>
      </c>
      <c r="FY84">
        <v>4</v>
      </c>
      <c r="FZ84" s="1" t="s">
        <v>637</v>
      </c>
      <c r="GA84" s="1" t="s">
        <v>595</v>
      </c>
      <c r="GB84" s="1" t="s">
        <v>604</v>
      </c>
      <c r="GC84" s="1" t="s">
        <v>121</v>
      </c>
      <c r="GD84" s="1" t="s">
        <v>598</v>
      </c>
      <c r="GE84" s="1" t="s">
        <v>392</v>
      </c>
      <c r="GF84" s="1" t="s">
        <v>392</v>
      </c>
      <c r="GG84" s="1" t="s">
        <v>553</v>
      </c>
      <c r="GH84" s="1" t="s">
        <v>553</v>
      </c>
      <c r="GI84" s="1" t="s">
        <v>368</v>
      </c>
      <c r="GJ84" s="1" t="s">
        <v>599</v>
      </c>
      <c r="GK84" s="1" t="s">
        <v>553</v>
      </c>
      <c r="GL84" s="1" t="s">
        <v>600</v>
      </c>
      <c r="GM84" s="1" t="s">
        <v>553</v>
      </c>
      <c r="GN84" s="1" t="s">
        <v>600</v>
      </c>
      <c r="GO84" s="1" t="s">
        <v>580</v>
      </c>
      <c r="GP84" s="1" t="s">
        <v>839</v>
      </c>
      <c r="GQ84" s="1" t="s">
        <v>553</v>
      </c>
      <c r="GR84" s="1" t="s">
        <v>553</v>
      </c>
      <c r="GS84" s="1" t="s">
        <v>638</v>
      </c>
      <c r="GT84" s="1" t="s">
        <v>392</v>
      </c>
      <c r="HW84">
        <v>7</v>
      </c>
      <c r="HX84" s="1" t="s">
        <v>59</v>
      </c>
      <c r="HY84" s="1" t="s">
        <v>642</v>
      </c>
    </row>
    <row r="85" spans="31:233">
      <c r="AE85">
        <v>7</v>
      </c>
      <c r="AF85" s="1" t="s">
        <v>612</v>
      </c>
      <c r="AG85" s="1" t="s">
        <v>558</v>
      </c>
      <c r="AH85" s="1" t="s">
        <v>593</v>
      </c>
      <c r="AI85" s="1" t="s">
        <v>553</v>
      </c>
      <c r="AJ85" s="1" t="s">
        <v>553</v>
      </c>
      <c r="AK85" s="1" t="s">
        <v>669</v>
      </c>
      <c r="AL85" s="1" t="s">
        <v>553</v>
      </c>
      <c r="AM85" s="1" t="s">
        <v>553</v>
      </c>
      <c r="AN85" s="1" t="s">
        <v>553</v>
      </c>
      <c r="AO85" s="1" t="s">
        <v>553</v>
      </c>
      <c r="AP85" s="1" t="s">
        <v>553</v>
      </c>
      <c r="AQ85" s="1" t="s">
        <v>553</v>
      </c>
      <c r="AR85" s="1" t="s">
        <v>640</v>
      </c>
      <c r="AS85" s="1" t="s">
        <v>600</v>
      </c>
      <c r="AT85" s="1" t="s">
        <v>642</v>
      </c>
      <c r="AU85" s="1" t="s">
        <v>553</v>
      </c>
      <c r="AV85" s="1" t="s">
        <v>553</v>
      </c>
      <c r="AW85" s="1" t="s">
        <v>553</v>
      </c>
      <c r="AX85" s="1" t="s">
        <v>643</v>
      </c>
      <c r="AY85" s="1" t="s">
        <v>644</v>
      </c>
      <c r="AZ85" s="1" t="s">
        <v>612</v>
      </c>
      <c r="BA85" s="1" t="s">
        <v>645</v>
      </c>
      <c r="BB85" s="1" t="s">
        <v>553</v>
      </c>
      <c r="BC85" s="1" t="s">
        <v>553</v>
      </c>
      <c r="BD85" s="1" t="s">
        <v>646</v>
      </c>
      <c r="BE85" s="1" t="s">
        <v>553</v>
      </c>
      <c r="BF85" s="1" t="s">
        <v>553</v>
      </c>
      <c r="BG85" s="1" t="s">
        <v>553</v>
      </c>
      <c r="BH85" s="1" t="s">
        <v>553</v>
      </c>
      <c r="BI85" s="1" t="s">
        <v>553</v>
      </c>
      <c r="BJ85" s="1" t="s">
        <v>643</v>
      </c>
      <c r="BK85" s="1" t="s">
        <v>647</v>
      </c>
      <c r="BL85" s="1" t="s">
        <v>553</v>
      </c>
      <c r="BM85" s="1" t="s">
        <v>600</v>
      </c>
      <c r="BN85" s="1" t="s">
        <v>553</v>
      </c>
      <c r="BO85" s="1" t="s">
        <v>553</v>
      </c>
      <c r="BP85" s="1" t="s">
        <v>553</v>
      </c>
      <c r="BQ85" s="1" t="s">
        <v>553</v>
      </c>
      <c r="BR85" s="1" t="s">
        <v>595</v>
      </c>
      <c r="BS85" s="1" t="s">
        <v>595</v>
      </c>
      <c r="BT85" s="1" t="s">
        <v>595</v>
      </c>
      <c r="BU85" s="1" t="s">
        <v>600</v>
      </c>
      <c r="BV85" s="1" t="s">
        <v>600</v>
      </c>
      <c r="BW85" s="1" t="s">
        <v>553</v>
      </c>
      <c r="BX85" s="1" t="s">
        <v>553</v>
      </c>
      <c r="BY85" s="1" t="s">
        <v>641</v>
      </c>
      <c r="BZ85" s="1" t="s">
        <v>553</v>
      </c>
      <c r="CA85" s="1" t="s">
        <v>600</v>
      </c>
      <c r="CB85" s="1" t="s">
        <v>658</v>
      </c>
      <c r="CC85" s="1" t="s">
        <v>553</v>
      </c>
      <c r="CD85" s="1" t="s">
        <v>553</v>
      </c>
      <c r="CE85" s="1" t="s">
        <v>553</v>
      </c>
      <c r="CF85" s="1" t="s">
        <v>553</v>
      </c>
      <c r="CG85" s="1" t="s">
        <v>553</v>
      </c>
      <c r="CH85" s="1" t="s">
        <v>553</v>
      </c>
      <c r="CI85" s="1" t="s">
        <v>647</v>
      </c>
      <c r="CJ85" s="1" t="s">
        <v>553</v>
      </c>
      <c r="CK85" s="1" t="s">
        <v>553</v>
      </c>
      <c r="CL85" s="1" t="s">
        <v>553</v>
      </c>
      <c r="CM85">
        <v>7</v>
      </c>
      <c r="CN85" s="1" t="s">
        <v>716</v>
      </c>
      <c r="CO85" s="1" t="s">
        <v>721</v>
      </c>
      <c r="CP85" s="1" t="s">
        <v>530</v>
      </c>
      <c r="CQ85" s="1" t="s">
        <v>653</v>
      </c>
      <c r="CR85" s="1" t="s">
        <v>553</v>
      </c>
      <c r="CS85" s="1" t="s">
        <v>604</v>
      </c>
      <c r="CT85" s="1" t="s">
        <v>553</v>
      </c>
      <c r="CU85" s="1" t="s">
        <v>718</v>
      </c>
      <c r="CV85" s="1" t="s">
        <v>593</v>
      </c>
      <c r="CW85" s="1" t="s">
        <v>783</v>
      </c>
      <c r="CX85" s="1" t="s">
        <v>788</v>
      </c>
      <c r="CY85" s="1" t="s">
        <v>553</v>
      </c>
      <c r="CZ85" s="1" t="s">
        <v>530</v>
      </c>
      <c r="DG85">
        <v>4</v>
      </c>
      <c r="DH85" s="1" t="s">
        <v>636</v>
      </c>
      <c r="DI85" s="1" t="s">
        <v>1101</v>
      </c>
      <c r="DJ85" s="1" t="s">
        <v>1102</v>
      </c>
      <c r="DK85" s="1" t="s">
        <v>647</v>
      </c>
      <c r="DL85" s="1" t="s">
        <v>593</v>
      </c>
      <c r="DM85" s="1" t="s">
        <v>595</v>
      </c>
      <c r="DN85" s="1" t="s">
        <v>600</v>
      </c>
      <c r="DO85" s="1" t="s">
        <v>600</v>
      </c>
      <c r="DP85" s="1" t="s">
        <v>553</v>
      </c>
      <c r="DQ85" s="1" t="s">
        <v>553</v>
      </c>
      <c r="DR85" s="1" t="s">
        <v>553</v>
      </c>
      <c r="DS85" s="1" t="s">
        <v>553</v>
      </c>
      <c r="DT85" s="1" t="s">
        <v>647</v>
      </c>
      <c r="DU85" s="1" t="s">
        <v>553</v>
      </c>
      <c r="EA85">
        <v>7</v>
      </c>
      <c r="EB85" s="1" t="s">
        <v>721</v>
      </c>
      <c r="EC85" s="1" t="s">
        <v>70</v>
      </c>
      <c r="ED85" s="1" t="s">
        <v>553</v>
      </c>
      <c r="EE85" s="1" t="s">
        <v>553</v>
      </c>
      <c r="EF85" s="1" t="s">
        <v>553</v>
      </c>
      <c r="EG85" s="1" t="s">
        <v>553</v>
      </c>
      <c r="EH85" s="1" t="s">
        <v>553</v>
      </c>
      <c r="EI85" s="1" t="s">
        <v>642</v>
      </c>
      <c r="EJ85" s="1" t="s">
        <v>593</v>
      </c>
      <c r="EK85" s="1" t="s">
        <v>74</v>
      </c>
      <c r="EL85" s="1" t="s">
        <v>600</v>
      </c>
      <c r="EM85" s="1" t="s">
        <v>553</v>
      </c>
      <c r="EN85" s="1" t="s">
        <v>553</v>
      </c>
      <c r="FY85">
        <v>4</v>
      </c>
      <c r="FZ85" s="1" t="s">
        <v>637</v>
      </c>
      <c r="GA85" s="1" t="s">
        <v>595</v>
      </c>
      <c r="GB85" s="1" t="s">
        <v>604</v>
      </c>
      <c r="GC85" s="1" t="s">
        <v>121</v>
      </c>
      <c r="GD85" s="1" t="s">
        <v>598</v>
      </c>
      <c r="GE85" s="1" t="s">
        <v>393</v>
      </c>
      <c r="GF85" s="1" t="s">
        <v>393</v>
      </c>
      <c r="GG85" s="1" t="s">
        <v>553</v>
      </c>
      <c r="GH85" s="1" t="s">
        <v>553</v>
      </c>
      <c r="GI85" s="1" t="s">
        <v>369</v>
      </c>
      <c r="GJ85" s="1" t="s">
        <v>599</v>
      </c>
      <c r="GK85" s="1" t="s">
        <v>553</v>
      </c>
      <c r="GL85" s="1" t="s">
        <v>600</v>
      </c>
      <c r="GM85" s="1" t="s">
        <v>553</v>
      </c>
      <c r="GN85" s="1" t="s">
        <v>600</v>
      </c>
      <c r="GO85" s="1" t="s">
        <v>580</v>
      </c>
      <c r="GP85" s="1" t="s">
        <v>839</v>
      </c>
      <c r="GQ85" s="1" t="s">
        <v>553</v>
      </c>
      <c r="GR85" s="1" t="s">
        <v>553</v>
      </c>
      <c r="GS85" s="1" t="s">
        <v>638</v>
      </c>
      <c r="GT85" s="1" t="s">
        <v>393</v>
      </c>
      <c r="HW85">
        <v>7</v>
      </c>
      <c r="HX85" s="1" t="s">
        <v>60</v>
      </c>
      <c r="HY85" s="1" t="s">
        <v>553</v>
      </c>
    </row>
    <row r="86" spans="31:233">
      <c r="AE86">
        <v>7</v>
      </c>
      <c r="AF86" s="1" t="s">
        <v>614</v>
      </c>
      <c r="AG86" s="1" t="s">
        <v>559</v>
      </c>
      <c r="AH86" s="1" t="s">
        <v>593</v>
      </c>
      <c r="AI86" s="1" t="s">
        <v>553</v>
      </c>
      <c r="AJ86" s="1" t="s">
        <v>553</v>
      </c>
      <c r="AK86" s="1" t="s">
        <v>671</v>
      </c>
      <c r="AL86" s="1" t="s">
        <v>553</v>
      </c>
      <c r="AM86" s="1" t="s">
        <v>553</v>
      </c>
      <c r="AN86" s="1" t="s">
        <v>553</v>
      </c>
      <c r="AO86" s="1" t="s">
        <v>553</v>
      </c>
      <c r="AP86" s="1" t="s">
        <v>553</v>
      </c>
      <c r="AQ86" s="1" t="s">
        <v>553</v>
      </c>
      <c r="AR86" s="1" t="s">
        <v>640</v>
      </c>
      <c r="AS86" s="1" t="s">
        <v>595</v>
      </c>
      <c r="AT86" s="1" t="s">
        <v>642</v>
      </c>
      <c r="AU86" s="1" t="s">
        <v>553</v>
      </c>
      <c r="AV86" s="1" t="s">
        <v>553</v>
      </c>
      <c r="AW86" s="1" t="s">
        <v>553</v>
      </c>
      <c r="AX86" s="1" t="s">
        <v>643</v>
      </c>
      <c r="AY86" s="1" t="s">
        <v>644</v>
      </c>
      <c r="AZ86" s="1" t="s">
        <v>614</v>
      </c>
      <c r="BA86" s="1" t="s">
        <v>645</v>
      </c>
      <c r="BB86" s="1" t="s">
        <v>553</v>
      </c>
      <c r="BC86" s="1" t="s">
        <v>553</v>
      </c>
      <c r="BD86" s="1" t="s">
        <v>646</v>
      </c>
      <c r="BE86" s="1" t="s">
        <v>553</v>
      </c>
      <c r="BF86" s="1" t="s">
        <v>553</v>
      </c>
      <c r="BG86" s="1" t="s">
        <v>553</v>
      </c>
      <c r="BH86" s="1" t="s">
        <v>553</v>
      </c>
      <c r="BI86" s="1" t="s">
        <v>553</v>
      </c>
      <c r="BJ86" s="1" t="s">
        <v>643</v>
      </c>
      <c r="BK86" s="1" t="s">
        <v>647</v>
      </c>
      <c r="BL86" s="1" t="s">
        <v>553</v>
      </c>
      <c r="BM86" s="1" t="s">
        <v>600</v>
      </c>
      <c r="BN86" s="1" t="s">
        <v>553</v>
      </c>
      <c r="BO86" s="1" t="s">
        <v>553</v>
      </c>
      <c r="BP86" s="1" t="s">
        <v>553</v>
      </c>
      <c r="BQ86" s="1" t="s">
        <v>553</v>
      </c>
      <c r="BR86" s="1" t="s">
        <v>595</v>
      </c>
      <c r="BS86" s="1" t="s">
        <v>595</v>
      </c>
      <c r="BT86" s="1" t="s">
        <v>595</v>
      </c>
      <c r="BU86" s="1" t="s">
        <v>600</v>
      </c>
      <c r="BV86" s="1" t="s">
        <v>600</v>
      </c>
      <c r="BW86" s="1" t="s">
        <v>553</v>
      </c>
      <c r="BX86" s="1" t="s">
        <v>553</v>
      </c>
      <c r="BY86" s="1" t="s">
        <v>641</v>
      </c>
      <c r="BZ86" s="1" t="s">
        <v>553</v>
      </c>
      <c r="CA86" s="1" t="s">
        <v>600</v>
      </c>
      <c r="CB86" s="1" t="s">
        <v>660</v>
      </c>
      <c r="CC86" s="1" t="s">
        <v>553</v>
      </c>
      <c r="CD86" s="1" t="s">
        <v>553</v>
      </c>
      <c r="CE86" s="1" t="s">
        <v>553</v>
      </c>
      <c r="CF86" s="1" t="s">
        <v>553</v>
      </c>
      <c r="CG86" s="1" t="s">
        <v>553</v>
      </c>
      <c r="CH86" s="1" t="s">
        <v>553</v>
      </c>
      <c r="CI86" s="1" t="s">
        <v>647</v>
      </c>
      <c r="CJ86" s="1" t="s">
        <v>553</v>
      </c>
      <c r="CK86" s="1" t="s">
        <v>553</v>
      </c>
      <c r="CL86" s="1" t="s">
        <v>553</v>
      </c>
      <c r="CM86">
        <v>7</v>
      </c>
      <c r="CN86" s="1" t="s">
        <v>716</v>
      </c>
      <c r="CO86" s="1" t="s">
        <v>722</v>
      </c>
      <c r="CP86" s="1" t="s">
        <v>549</v>
      </c>
      <c r="CQ86" s="1" t="s">
        <v>655</v>
      </c>
      <c r="CR86" s="1" t="s">
        <v>553</v>
      </c>
      <c r="CS86" s="1" t="s">
        <v>604</v>
      </c>
      <c r="CT86" s="1" t="s">
        <v>553</v>
      </c>
      <c r="CU86" s="1" t="s">
        <v>718</v>
      </c>
      <c r="CV86" s="1" t="s">
        <v>593</v>
      </c>
      <c r="CW86" s="1" t="s">
        <v>783</v>
      </c>
      <c r="CX86" s="1" t="s">
        <v>789</v>
      </c>
      <c r="CY86" s="1" t="s">
        <v>553</v>
      </c>
      <c r="CZ86" s="1" t="s">
        <v>549</v>
      </c>
      <c r="DG86">
        <v>4</v>
      </c>
      <c r="DH86" s="1" t="s">
        <v>636</v>
      </c>
      <c r="DI86" s="1" t="s">
        <v>1103</v>
      </c>
      <c r="DJ86" s="1" t="s">
        <v>1104</v>
      </c>
      <c r="DK86" s="1" t="s">
        <v>647</v>
      </c>
      <c r="DL86" s="1" t="s">
        <v>593</v>
      </c>
      <c r="DM86" s="1" t="s">
        <v>600</v>
      </c>
      <c r="DN86" s="1" t="s">
        <v>600</v>
      </c>
      <c r="DO86" s="1" t="s">
        <v>600</v>
      </c>
      <c r="DP86" s="1" t="s">
        <v>553</v>
      </c>
      <c r="DQ86" s="1" t="s">
        <v>553</v>
      </c>
      <c r="DR86" s="1" t="s">
        <v>553</v>
      </c>
      <c r="DS86" s="1" t="s">
        <v>553</v>
      </c>
      <c r="DT86" s="1" t="s">
        <v>647</v>
      </c>
      <c r="DU86" s="1" t="s">
        <v>553</v>
      </c>
      <c r="EA86">
        <v>7</v>
      </c>
      <c r="EB86" s="1" t="s">
        <v>722</v>
      </c>
      <c r="EC86" s="1" t="s">
        <v>70</v>
      </c>
      <c r="ED86" s="1" t="s">
        <v>553</v>
      </c>
      <c r="EE86" s="1" t="s">
        <v>553</v>
      </c>
      <c r="EF86" s="1" t="s">
        <v>553</v>
      </c>
      <c r="EG86" s="1" t="s">
        <v>553</v>
      </c>
      <c r="EH86" s="1" t="s">
        <v>553</v>
      </c>
      <c r="EI86" s="1" t="s">
        <v>642</v>
      </c>
      <c r="EJ86" s="1" t="s">
        <v>593</v>
      </c>
      <c r="EK86" s="1" t="s">
        <v>75</v>
      </c>
      <c r="EL86" s="1" t="s">
        <v>600</v>
      </c>
      <c r="EM86" s="1" t="s">
        <v>553</v>
      </c>
      <c r="EN86" s="1" t="s">
        <v>553</v>
      </c>
      <c r="FY86">
        <v>4</v>
      </c>
      <c r="FZ86" s="1" t="s">
        <v>637</v>
      </c>
      <c r="GA86" s="1" t="s">
        <v>595</v>
      </c>
      <c r="GB86" s="1" t="s">
        <v>604</v>
      </c>
      <c r="GC86" s="1" t="s">
        <v>121</v>
      </c>
      <c r="GD86" s="1" t="s">
        <v>598</v>
      </c>
      <c r="GE86" s="1" t="s">
        <v>394</v>
      </c>
      <c r="GF86" s="1" t="s">
        <v>394</v>
      </c>
      <c r="GG86" s="1" t="s">
        <v>553</v>
      </c>
      <c r="GH86" s="1" t="s">
        <v>553</v>
      </c>
      <c r="GI86" s="1" t="s">
        <v>370</v>
      </c>
      <c r="GJ86" s="1" t="s">
        <v>599</v>
      </c>
      <c r="GK86" s="1" t="s">
        <v>553</v>
      </c>
      <c r="GL86" s="1" t="s">
        <v>600</v>
      </c>
      <c r="GM86" s="1" t="s">
        <v>553</v>
      </c>
      <c r="GN86" s="1" t="s">
        <v>600</v>
      </c>
      <c r="GO86" s="1" t="s">
        <v>580</v>
      </c>
      <c r="GP86" s="1" t="s">
        <v>839</v>
      </c>
      <c r="GQ86" s="1" t="s">
        <v>553</v>
      </c>
      <c r="GR86" s="1" t="s">
        <v>553</v>
      </c>
      <c r="GS86" s="1" t="s">
        <v>638</v>
      </c>
      <c r="GT86" s="1" t="s">
        <v>394</v>
      </c>
      <c r="HW86">
        <v>7</v>
      </c>
      <c r="HX86" s="1" t="s">
        <v>61</v>
      </c>
      <c r="HY86" s="1" t="s">
        <v>553</v>
      </c>
    </row>
    <row r="87" spans="31:233">
      <c r="AE87">
        <v>7</v>
      </c>
      <c r="AF87" s="1" t="s">
        <v>616</v>
      </c>
      <c r="AG87" s="1" t="s">
        <v>560</v>
      </c>
      <c r="AH87" s="1" t="s">
        <v>593</v>
      </c>
      <c r="AI87" s="1" t="s">
        <v>553</v>
      </c>
      <c r="AJ87" s="1" t="s">
        <v>553</v>
      </c>
      <c r="AK87" s="1" t="s">
        <v>673</v>
      </c>
      <c r="AL87" s="1" t="s">
        <v>553</v>
      </c>
      <c r="AM87" s="1" t="s">
        <v>553</v>
      </c>
      <c r="AN87" s="1" t="s">
        <v>553</v>
      </c>
      <c r="AO87" s="1" t="s">
        <v>553</v>
      </c>
      <c r="AP87" s="1" t="s">
        <v>553</v>
      </c>
      <c r="AQ87" s="1" t="s">
        <v>553</v>
      </c>
      <c r="AR87" s="1" t="s">
        <v>640</v>
      </c>
      <c r="AS87" s="1" t="s">
        <v>595</v>
      </c>
      <c r="AT87" s="1" t="s">
        <v>642</v>
      </c>
      <c r="AU87" s="1" t="s">
        <v>553</v>
      </c>
      <c r="AV87" s="1" t="s">
        <v>553</v>
      </c>
      <c r="AW87" s="1" t="s">
        <v>553</v>
      </c>
      <c r="AX87" s="1" t="s">
        <v>643</v>
      </c>
      <c r="AY87" s="1" t="s">
        <v>644</v>
      </c>
      <c r="AZ87" s="1" t="s">
        <v>616</v>
      </c>
      <c r="BA87" s="1" t="s">
        <v>645</v>
      </c>
      <c r="BB87" s="1" t="s">
        <v>553</v>
      </c>
      <c r="BC87" s="1" t="s">
        <v>553</v>
      </c>
      <c r="BD87" s="1" t="s">
        <v>646</v>
      </c>
      <c r="BE87" s="1" t="s">
        <v>553</v>
      </c>
      <c r="BF87" s="1" t="s">
        <v>553</v>
      </c>
      <c r="BG87" s="1" t="s">
        <v>553</v>
      </c>
      <c r="BH87" s="1" t="s">
        <v>553</v>
      </c>
      <c r="BI87" s="1" t="s">
        <v>553</v>
      </c>
      <c r="BJ87" s="1" t="s">
        <v>643</v>
      </c>
      <c r="BK87" s="1" t="s">
        <v>647</v>
      </c>
      <c r="BL87" s="1" t="s">
        <v>553</v>
      </c>
      <c r="BM87" s="1" t="s">
        <v>600</v>
      </c>
      <c r="BN87" s="1" t="s">
        <v>553</v>
      </c>
      <c r="BO87" s="1" t="s">
        <v>553</v>
      </c>
      <c r="BP87" s="1" t="s">
        <v>553</v>
      </c>
      <c r="BQ87" s="1" t="s">
        <v>553</v>
      </c>
      <c r="BR87" s="1" t="s">
        <v>595</v>
      </c>
      <c r="BS87" s="1" t="s">
        <v>595</v>
      </c>
      <c r="BT87" s="1" t="s">
        <v>595</v>
      </c>
      <c r="BU87" s="1" t="s">
        <v>600</v>
      </c>
      <c r="BV87" s="1" t="s">
        <v>600</v>
      </c>
      <c r="BW87" s="1" t="s">
        <v>553</v>
      </c>
      <c r="BX87" s="1" t="s">
        <v>553</v>
      </c>
      <c r="BY87" s="1" t="s">
        <v>641</v>
      </c>
      <c r="BZ87" s="1" t="s">
        <v>553</v>
      </c>
      <c r="CA87" s="1" t="s">
        <v>600</v>
      </c>
      <c r="CB87" s="1" t="s">
        <v>662</v>
      </c>
      <c r="CC87" s="1" t="s">
        <v>553</v>
      </c>
      <c r="CD87" s="1" t="s">
        <v>553</v>
      </c>
      <c r="CE87" s="1" t="s">
        <v>553</v>
      </c>
      <c r="CF87" s="1" t="s">
        <v>553</v>
      </c>
      <c r="CG87" s="1" t="s">
        <v>553</v>
      </c>
      <c r="CH87" s="1" t="s">
        <v>553</v>
      </c>
      <c r="CI87" s="1" t="s">
        <v>647</v>
      </c>
      <c r="CJ87" s="1" t="s">
        <v>553</v>
      </c>
      <c r="CK87" s="1" t="s">
        <v>553</v>
      </c>
      <c r="CL87" s="1" t="s">
        <v>553</v>
      </c>
      <c r="CM87">
        <v>7</v>
      </c>
      <c r="CN87" s="1" t="s">
        <v>716</v>
      </c>
      <c r="CO87" s="1" t="s">
        <v>723</v>
      </c>
      <c r="CP87" s="1" t="s">
        <v>531</v>
      </c>
      <c r="CQ87" s="1" t="s">
        <v>657</v>
      </c>
      <c r="CR87" s="1" t="s">
        <v>553</v>
      </c>
      <c r="CS87" s="1" t="s">
        <v>604</v>
      </c>
      <c r="CT87" s="1" t="s">
        <v>553</v>
      </c>
      <c r="CU87" s="1" t="s">
        <v>718</v>
      </c>
      <c r="CV87" s="1" t="s">
        <v>593</v>
      </c>
      <c r="CW87" s="1" t="s">
        <v>783</v>
      </c>
      <c r="CX87" s="1" t="s">
        <v>790</v>
      </c>
      <c r="CY87" s="1" t="s">
        <v>553</v>
      </c>
      <c r="CZ87" s="1" t="s">
        <v>531</v>
      </c>
      <c r="DG87">
        <v>4</v>
      </c>
      <c r="DH87" s="1" t="s">
        <v>636</v>
      </c>
      <c r="DI87" s="1" t="s">
        <v>1105</v>
      </c>
      <c r="DJ87" s="1" t="s">
        <v>1106</v>
      </c>
      <c r="DK87" s="1" t="s">
        <v>647</v>
      </c>
      <c r="DL87" s="1" t="s">
        <v>593</v>
      </c>
      <c r="DM87" s="1" t="s">
        <v>641</v>
      </c>
      <c r="DN87" s="1" t="s">
        <v>600</v>
      </c>
      <c r="DO87" s="1" t="s">
        <v>600</v>
      </c>
      <c r="DP87" s="1" t="s">
        <v>553</v>
      </c>
      <c r="DQ87" s="1" t="s">
        <v>553</v>
      </c>
      <c r="DR87" s="1" t="s">
        <v>553</v>
      </c>
      <c r="DS87" s="1" t="s">
        <v>553</v>
      </c>
      <c r="DT87" s="1" t="s">
        <v>647</v>
      </c>
      <c r="DU87" s="1" t="s">
        <v>553</v>
      </c>
      <c r="EA87">
        <v>7</v>
      </c>
      <c r="EB87" s="1" t="s">
        <v>723</v>
      </c>
      <c r="EC87" s="1" t="s">
        <v>70</v>
      </c>
      <c r="ED87" s="1" t="s">
        <v>553</v>
      </c>
      <c r="EE87" s="1" t="s">
        <v>553</v>
      </c>
      <c r="EF87" s="1" t="s">
        <v>553</v>
      </c>
      <c r="EG87" s="1" t="s">
        <v>553</v>
      </c>
      <c r="EH87" s="1" t="s">
        <v>553</v>
      </c>
      <c r="EI87" s="1" t="s">
        <v>642</v>
      </c>
      <c r="EJ87" s="1" t="s">
        <v>593</v>
      </c>
      <c r="EK87" s="1" t="s">
        <v>76</v>
      </c>
      <c r="EL87" s="1" t="s">
        <v>600</v>
      </c>
      <c r="EM87" s="1" t="s">
        <v>553</v>
      </c>
      <c r="EN87" s="1" t="s">
        <v>553</v>
      </c>
      <c r="FY87">
        <v>4</v>
      </c>
      <c r="FZ87" s="1" t="s">
        <v>637</v>
      </c>
      <c r="GA87" s="1" t="s">
        <v>595</v>
      </c>
      <c r="GB87" s="1" t="s">
        <v>604</v>
      </c>
      <c r="GC87" s="1" t="s">
        <v>121</v>
      </c>
      <c r="GD87" s="1" t="s">
        <v>598</v>
      </c>
      <c r="GE87" s="1" t="s">
        <v>395</v>
      </c>
      <c r="GF87" s="1" t="s">
        <v>395</v>
      </c>
      <c r="GG87" s="1" t="s">
        <v>553</v>
      </c>
      <c r="GH87" s="1" t="s">
        <v>553</v>
      </c>
      <c r="GI87" s="1" t="s">
        <v>371</v>
      </c>
      <c r="GJ87" s="1" t="s">
        <v>599</v>
      </c>
      <c r="GK87" s="1" t="s">
        <v>553</v>
      </c>
      <c r="GL87" s="1" t="s">
        <v>600</v>
      </c>
      <c r="GM87" s="1" t="s">
        <v>553</v>
      </c>
      <c r="GN87" s="1" t="s">
        <v>600</v>
      </c>
      <c r="GO87" s="1" t="s">
        <v>580</v>
      </c>
      <c r="GP87" s="1" t="s">
        <v>839</v>
      </c>
      <c r="GQ87" s="1" t="s">
        <v>553</v>
      </c>
      <c r="GR87" s="1" t="s">
        <v>553</v>
      </c>
      <c r="GS87" s="1" t="s">
        <v>638</v>
      </c>
      <c r="GT87" s="1" t="s">
        <v>395</v>
      </c>
      <c r="HW87">
        <v>7</v>
      </c>
      <c r="HX87" s="1" t="s">
        <v>62</v>
      </c>
      <c r="HY87" s="1" t="s">
        <v>553</v>
      </c>
    </row>
    <row r="88" spans="31:233">
      <c r="AE88">
        <v>7</v>
      </c>
      <c r="AF88" s="1" t="s">
        <v>618</v>
      </c>
      <c r="AG88" s="1" t="s">
        <v>561</v>
      </c>
      <c r="AH88" s="1" t="s">
        <v>593</v>
      </c>
      <c r="AI88" s="1" t="s">
        <v>553</v>
      </c>
      <c r="AJ88" s="1" t="s">
        <v>553</v>
      </c>
      <c r="AK88" s="1" t="s">
        <v>676</v>
      </c>
      <c r="AL88" s="1" t="s">
        <v>553</v>
      </c>
      <c r="AM88" s="1" t="s">
        <v>553</v>
      </c>
      <c r="AN88" s="1" t="s">
        <v>553</v>
      </c>
      <c r="AO88" s="1" t="s">
        <v>553</v>
      </c>
      <c r="AP88" s="1" t="s">
        <v>553</v>
      </c>
      <c r="AQ88" s="1" t="s">
        <v>553</v>
      </c>
      <c r="AR88" s="1" t="s">
        <v>640</v>
      </c>
      <c r="AS88" s="1" t="s">
        <v>595</v>
      </c>
      <c r="AT88" s="1" t="s">
        <v>642</v>
      </c>
      <c r="AU88" s="1" t="s">
        <v>553</v>
      </c>
      <c r="AV88" s="1" t="s">
        <v>553</v>
      </c>
      <c r="AW88" s="1" t="s">
        <v>553</v>
      </c>
      <c r="AX88" s="1" t="s">
        <v>643</v>
      </c>
      <c r="AY88" s="1" t="s">
        <v>644</v>
      </c>
      <c r="AZ88" s="1" t="s">
        <v>618</v>
      </c>
      <c r="BA88" s="1" t="s">
        <v>645</v>
      </c>
      <c r="BB88" s="1" t="s">
        <v>553</v>
      </c>
      <c r="BC88" s="1" t="s">
        <v>553</v>
      </c>
      <c r="BD88" s="1" t="s">
        <v>646</v>
      </c>
      <c r="BE88" s="1" t="s">
        <v>553</v>
      </c>
      <c r="BF88" s="1" t="s">
        <v>553</v>
      </c>
      <c r="BG88" s="1" t="s">
        <v>553</v>
      </c>
      <c r="BH88" s="1" t="s">
        <v>553</v>
      </c>
      <c r="BI88" s="1" t="s">
        <v>553</v>
      </c>
      <c r="BJ88" s="1" t="s">
        <v>643</v>
      </c>
      <c r="BK88" s="1" t="s">
        <v>647</v>
      </c>
      <c r="BL88" s="1" t="s">
        <v>553</v>
      </c>
      <c r="BM88" s="1" t="s">
        <v>600</v>
      </c>
      <c r="BN88" s="1" t="s">
        <v>553</v>
      </c>
      <c r="BO88" s="1" t="s">
        <v>553</v>
      </c>
      <c r="BP88" s="1" t="s">
        <v>553</v>
      </c>
      <c r="BQ88" s="1" t="s">
        <v>553</v>
      </c>
      <c r="BR88" s="1" t="s">
        <v>595</v>
      </c>
      <c r="BS88" s="1" t="s">
        <v>595</v>
      </c>
      <c r="BT88" s="1" t="s">
        <v>595</v>
      </c>
      <c r="BU88" s="1" t="s">
        <v>600</v>
      </c>
      <c r="BV88" s="1" t="s">
        <v>600</v>
      </c>
      <c r="BW88" s="1" t="s">
        <v>553</v>
      </c>
      <c r="BX88" s="1" t="s">
        <v>553</v>
      </c>
      <c r="BY88" s="1" t="s">
        <v>641</v>
      </c>
      <c r="BZ88" s="1" t="s">
        <v>553</v>
      </c>
      <c r="CA88" s="1" t="s">
        <v>600</v>
      </c>
      <c r="CB88" s="1" t="s">
        <v>664</v>
      </c>
      <c r="CC88" s="1" t="s">
        <v>553</v>
      </c>
      <c r="CD88" s="1" t="s">
        <v>553</v>
      </c>
      <c r="CE88" s="1" t="s">
        <v>553</v>
      </c>
      <c r="CF88" s="1" t="s">
        <v>553</v>
      </c>
      <c r="CG88" s="1" t="s">
        <v>553</v>
      </c>
      <c r="CH88" s="1" t="s">
        <v>553</v>
      </c>
      <c r="CI88" s="1" t="s">
        <v>647</v>
      </c>
      <c r="CJ88" s="1" t="s">
        <v>553</v>
      </c>
      <c r="CK88" s="1" t="s">
        <v>553</v>
      </c>
      <c r="CL88" s="1" t="s">
        <v>553</v>
      </c>
      <c r="CM88">
        <v>7</v>
      </c>
      <c r="CN88" s="1" t="s">
        <v>716</v>
      </c>
      <c r="CO88" s="1" t="s">
        <v>724</v>
      </c>
      <c r="CP88" s="1" t="s">
        <v>532</v>
      </c>
      <c r="CQ88" s="1" t="s">
        <v>659</v>
      </c>
      <c r="CR88" s="1" t="s">
        <v>553</v>
      </c>
      <c r="CS88" s="1" t="s">
        <v>604</v>
      </c>
      <c r="CT88" s="1" t="s">
        <v>553</v>
      </c>
      <c r="CU88" s="1" t="s">
        <v>718</v>
      </c>
      <c r="CV88" s="1" t="s">
        <v>593</v>
      </c>
      <c r="CW88" s="1" t="s">
        <v>783</v>
      </c>
      <c r="CX88" s="1" t="s">
        <v>791</v>
      </c>
      <c r="CY88" s="1" t="s">
        <v>553</v>
      </c>
      <c r="CZ88" s="1" t="s">
        <v>532</v>
      </c>
      <c r="DG88">
        <v>4</v>
      </c>
      <c r="DH88" s="1" t="s">
        <v>636</v>
      </c>
      <c r="DI88" s="1" t="s">
        <v>1107</v>
      </c>
      <c r="DJ88" s="1" t="s">
        <v>1108</v>
      </c>
      <c r="DK88" s="1" t="s">
        <v>647</v>
      </c>
      <c r="DL88" s="1" t="s">
        <v>593</v>
      </c>
      <c r="DM88" s="1" t="s">
        <v>595</v>
      </c>
      <c r="DN88" s="1" t="s">
        <v>600</v>
      </c>
      <c r="DO88" s="1" t="s">
        <v>600</v>
      </c>
      <c r="DP88" s="1" t="s">
        <v>553</v>
      </c>
      <c r="DQ88" s="1" t="s">
        <v>553</v>
      </c>
      <c r="DR88" s="1" t="s">
        <v>553</v>
      </c>
      <c r="DS88" s="1" t="s">
        <v>553</v>
      </c>
      <c r="DT88" s="1" t="s">
        <v>647</v>
      </c>
      <c r="DU88" s="1" t="s">
        <v>553</v>
      </c>
      <c r="EA88">
        <v>7</v>
      </c>
      <c r="EB88" s="1" t="s">
        <v>724</v>
      </c>
      <c r="EC88" s="1" t="s">
        <v>70</v>
      </c>
      <c r="ED88" s="1" t="s">
        <v>553</v>
      </c>
      <c r="EE88" s="1" t="s">
        <v>553</v>
      </c>
      <c r="EF88" s="1" t="s">
        <v>553</v>
      </c>
      <c r="EG88" s="1" t="s">
        <v>553</v>
      </c>
      <c r="EH88" s="1" t="s">
        <v>553</v>
      </c>
      <c r="EI88" s="1" t="s">
        <v>642</v>
      </c>
      <c r="EJ88" s="1" t="s">
        <v>593</v>
      </c>
      <c r="EK88" s="1" t="s">
        <v>77</v>
      </c>
      <c r="EL88" s="1" t="s">
        <v>600</v>
      </c>
      <c r="EM88" s="1" t="s">
        <v>553</v>
      </c>
      <c r="EN88" s="1" t="s">
        <v>553</v>
      </c>
      <c r="FY88">
        <v>4</v>
      </c>
      <c r="FZ88" s="1" t="s">
        <v>637</v>
      </c>
      <c r="GA88" s="1" t="s">
        <v>595</v>
      </c>
      <c r="GB88" s="1" t="s">
        <v>604</v>
      </c>
      <c r="GC88" s="1" t="s">
        <v>121</v>
      </c>
      <c r="GD88" s="1" t="s">
        <v>598</v>
      </c>
      <c r="GE88" s="1" t="s">
        <v>396</v>
      </c>
      <c r="GF88" s="1" t="s">
        <v>396</v>
      </c>
      <c r="GG88" s="1" t="s">
        <v>553</v>
      </c>
      <c r="GH88" s="1" t="s">
        <v>553</v>
      </c>
      <c r="GI88" s="1" t="s">
        <v>372</v>
      </c>
      <c r="GJ88" s="1" t="s">
        <v>599</v>
      </c>
      <c r="GK88" s="1" t="s">
        <v>553</v>
      </c>
      <c r="GL88" s="1" t="s">
        <v>600</v>
      </c>
      <c r="GM88" s="1" t="s">
        <v>553</v>
      </c>
      <c r="GN88" s="1" t="s">
        <v>600</v>
      </c>
      <c r="GO88" s="1" t="s">
        <v>580</v>
      </c>
      <c r="GP88" s="1" t="s">
        <v>839</v>
      </c>
      <c r="GQ88" s="1" t="s">
        <v>553</v>
      </c>
      <c r="GR88" s="1" t="s">
        <v>553</v>
      </c>
      <c r="GS88" s="1" t="s">
        <v>638</v>
      </c>
      <c r="GT88" s="1" t="s">
        <v>396</v>
      </c>
      <c r="HW88">
        <v>7</v>
      </c>
      <c r="HX88" s="1" t="s">
        <v>63</v>
      </c>
      <c r="HY88" s="1" t="s">
        <v>46</v>
      </c>
    </row>
    <row r="89" spans="31:233">
      <c r="AE89">
        <v>7</v>
      </c>
      <c r="AF89" s="1" t="s">
        <v>620</v>
      </c>
      <c r="AG89" s="1" t="s">
        <v>562</v>
      </c>
      <c r="AH89" s="1" t="s">
        <v>593</v>
      </c>
      <c r="AI89" s="1" t="s">
        <v>553</v>
      </c>
      <c r="AJ89" s="1" t="s">
        <v>553</v>
      </c>
      <c r="AK89" s="1" t="s">
        <v>679</v>
      </c>
      <c r="AL89" s="1" t="s">
        <v>553</v>
      </c>
      <c r="AM89" s="1" t="s">
        <v>553</v>
      </c>
      <c r="AN89" s="1" t="s">
        <v>553</v>
      </c>
      <c r="AO89" s="1" t="s">
        <v>553</v>
      </c>
      <c r="AP89" s="1" t="s">
        <v>553</v>
      </c>
      <c r="AQ89" s="1" t="s">
        <v>553</v>
      </c>
      <c r="AR89" s="1" t="s">
        <v>640</v>
      </c>
      <c r="AS89" s="1" t="s">
        <v>641</v>
      </c>
      <c r="AT89" s="1" t="s">
        <v>642</v>
      </c>
      <c r="AU89" s="1" t="s">
        <v>553</v>
      </c>
      <c r="AV89" s="1" t="s">
        <v>553</v>
      </c>
      <c r="AW89" s="1" t="s">
        <v>553</v>
      </c>
      <c r="AX89" s="1" t="s">
        <v>643</v>
      </c>
      <c r="AY89" s="1" t="s">
        <v>644</v>
      </c>
      <c r="AZ89" s="1" t="s">
        <v>620</v>
      </c>
      <c r="BA89" s="1" t="s">
        <v>645</v>
      </c>
      <c r="BB89" s="1" t="s">
        <v>553</v>
      </c>
      <c r="BC89" s="1" t="s">
        <v>553</v>
      </c>
      <c r="BD89" s="1" t="s">
        <v>646</v>
      </c>
      <c r="BE89" s="1" t="s">
        <v>553</v>
      </c>
      <c r="BF89" s="1" t="s">
        <v>553</v>
      </c>
      <c r="BG89" s="1" t="s">
        <v>553</v>
      </c>
      <c r="BH89" s="1" t="s">
        <v>553</v>
      </c>
      <c r="BI89" s="1" t="s">
        <v>553</v>
      </c>
      <c r="BJ89" s="1" t="s">
        <v>643</v>
      </c>
      <c r="BK89" s="1" t="s">
        <v>647</v>
      </c>
      <c r="BL89" s="1" t="s">
        <v>553</v>
      </c>
      <c r="BM89" s="1" t="s">
        <v>600</v>
      </c>
      <c r="BN89" s="1" t="s">
        <v>553</v>
      </c>
      <c r="BO89" s="1" t="s">
        <v>553</v>
      </c>
      <c r="BP89" s="1" t="s">
        <v>553</v>
      </c>
      <c r="BQ89" s="1" t="s">
        <v>553</v>
      </c>
      <c r="BR89" s="1" t="s">
        <v>595</v>
      </c>
      <c r="BS89" s="1" t="s">
        <v>595</v>
      </c>
      <c r="BT89" s="1" t="s">
        <v>595</v>
      </c>
      <c r="BU89" s="1" t="s">
        <v>600</v>
      </c>
      <c r="BV89" s="1" t="s">
        <v>600</v>
      </c>
      <c r="BW89" s="1" t="s">
        <v>553</v>
      </c>
      <c r="BX89" s="1" t="s">
        <v>553</v>
      </c>
      <c r="BY89" s="1" t="s">
        <v>641</v>
      </c>
      <c r="BZ89" s="1" t="s">
        <v>553</v>
      </c>
      <c r="CA89" s="1" t="s">
        <v>600</v>
      </c>
      <c r="CB89" s="1" t="s">
        <v>666</v>
      </c>
      <c r="CC89" s="1" t="s">
        <v>553</v>
      </c>
      <c r="CD89" s="1" t="s">
        <v>553</v>
      </c>
      <c r="CE89" s="1" t="s">
        <v>553</v>
      </c>
      <c r="CF89" s="1" t="s">
        <v>553</v>
      </c>
      <c r="CG89" s="1" t="s">
        <v>553</v>
      </c>
      <c r="CH89" s="1" t="s">
        <v>553</v>
      </c>
      <c r="CI89" s="1" t="s">
        <v>647</v>
      </c>
      <c r="CJ89" s="1" t="s">
        <v>553</v>
      </c>
      <c r="CK89" s="1" t="s">
        <v>553</v>
      </c>
      <c r="CL89" s="1" t="s">
        <v>553</v>
      </c>
      <c r="CM89">
        <v>7</v>
      </c>
      <c r="CN89" s="1" t="s">
        <v>716</v>
      </c>
      <c r="CO89" s="1" t="s">
        <v>725</v>
      </c>
      <c r="CP89" s="1" t="s">
        <v>533</v>
      </c>
      <c r="CQ89" s="1" t="s">
        <v>661</v>
      </c>
      <c r="CR89" s="1" t="s">
        <v>553</v>
      </c>
      <c r="CS89" s="1" t="s">
        <v>604</v>
      </c>
      <c r="CT89" s="1" t="s">
        <v>553</v>
      </c>
      <c r="CU89" s="1" t="s">
        <v>718</v>
      </c>
      <c r="CV89" s="1" t="s">
        <v>593</v>
      </c>
      <c r="CW89" s="1" t="s">
        <v>783</v>
      </c>
      <c r="CX89" s="1" t="s">
        <v>792</v>
      </c>
      <c r="CY89" s="1" t="s">
        <v>553</v>
      </c>
      <c r="CZ89" s="1" t="s">
        <v>533</v>
      </c>
      <c r="DG89">
        <v>4</v>
      </c>
      <c r="DH89" s="1" t="s">
        <v>636</v>
      </c>
      <c r="DI89" s="1" t="s">
        <v>1109</v>
      </c>
      <c r="DJ89" s="1" t="s">
        <v>1110</v>
      </c>
      <c r="DK89" s="1" t="s">
        <v>647</v>
      </c>
      <c r="DL89" s="1" t="s">
        <v>593</v>
      </c>
      <c r="DM89" s="1" t="s">
        <v>641</v>
      </c>
      <c r="DN89" s="1" t="s">
        <v>600</v>
      </c>
      <c r="DO89" s="1" t="s">
        <v>600</v>
      </c>
      <c r="DP89" s="1" t="s">
        <v>553</v>
      </c>
      <c r="DQ89" s="1" t="s">
        <v>553</v>
      </c>
      <c r="DR89" s="1" t="s">
        <v>553</v>
      </c>
      <c r="DS89" s="1" t="s">
        <v>553</v>
      </c>
      <c r="DT89" s="1" t="s">
        <v>647</v>
      </c>
      <c r="DU89" s="1" t="s">
        <v>553</v>
      </c>
      <c r="EA89">
        <v>7</v>
      </c>
      <c r="EB89" s="1" t="s">
        <v>725</v>
      </c>
      <c r="EC89" s="1" t="s">
        <v>70</v>
      </c>
      <c r="ED89" s="1" t="s">
        <v>553</v>
      </c>
      <c r="EE89" s="1" t="s">
        <v>553</v>
      </c>
      <c r="EF89" s="1" t="s">
        <v>553</v>
      </c>
      <c r="EG89" s="1" t="s">
        <v>553</v>
      </c>
      <c r="EH89" s="1" t="s">
        <v>553</v>
      </c>
      <c r="EI89" s="1" t="s">
        <v>642</v>
      </c>
      <c r="EJ89" s="1" t="s">
        <v>593</v>
      </c>
      <c r="EK89" s="1" t="s">
        <v>78</v>
      </c>
      <c r="EL89" s="1" t="s">
        <v>600</v>
      </c>
      <c r="EM89" s="1" t="s">
        <v>553</v>
      </c>
      <c r="EN89" s="1" t="s">
        <v>553</v>
      </c>
      <c r="FY89">
        <v>4</v>
      </c>
      <c r="FZ89" s="1" t="s">
        <v>637</v>
      </c>
      <c r="GA89" s="1" t="s">
        <v>595</v>
      </c>
      <c r="GB89" s="1" t="s">
        <v>604</v>
      </c>
      <c r="GC89" s="1" t="s">
        <v>121</v>
      </c>
      <c r="GD89" s="1" t="s">
        <v>598</v>
      </c>
      <c r="GE89" s="1" t="s">
        <v>397</v>
      </c>
      <c r="GF89" s="1" t="s">
        <v>397</v>
      </c>
      <c r="GG89" s="1" t="s">
        <v>553</v>
      </c>
      <c r="GH89" s="1" t="s">
        <v>553</v>
      </c>
      <c r="GI89" s="1" t="s">
        <v>373</v>
      </c>
      <c r="GJ89" s="1" t="s">
        <v>599</v>
      </c>
      <c r="GK89" s="1" t="s">
        <v>553</v>
      </c>
      <c r="GL89" s="1" t="s">
        <v>600</v>
      </c>
      <c r="GM89" s="1" t="s">
        <v>553</v>
      </c>
      <c r="GN89" s="1" t="s">
        <v>600</v>
      </c>
      <c r="GO89" s="1" t="s">
        <v>580</v>
      </c>
      <c r="GP89" s="1" t="s">
        <v>839</v>
      </c>
      <c r="GQ89" s="1" t="s">
        <v>553</v>
      </c>
      <c r="GR89" s="1" t="s">
        <v>553</v>
      </c>
      <c r="GS89" s="1" t="s">
        <v>638</v>
      </c>
      <c r="GT89" s="1" t="s">
        <v>397</v>
      </c>
      <c r="HW89">
        <v>7</v>
      </c>
      <c r="HX89" s="1" t="s">
        <v>64</v>
      </c>
      <c r="HY89" s="1" t="s">
        <v>553</v>
      </c>
    </row>
    <row r="90" spans="31:233">
      <c r="AE90">
        <v>7</v>
      </c>
      <c r="AF90" s="1" t="s">
        <v>622</v>
      </c>
      <c r="AG90" s="1" t="s">
        <v>563</v>
      </c>
      <c r="AH90" s="1" t="s">
        <v>593</v>
      </c>
      <c r="AI90" s="1" t="s">
        <v>553</v>
      </c>
      <c r="AJ90" s="1" t="s">
        <v>553</v>
      </c>
      <c r="AK90" s="1" t="s">
        <v>682</v>
      </c>
      <c r="AL90" s="1" t="s">
        <v>553</v>
      </c>
      <c r="AM90" s="1" t="s">
        <v>553</v>
      </c>
      <c r="AN90" s="1" t="s">
        <v>553</v>
      </c>
      <c r="AO90" s="1" t="s">
        <v>553</v>
      </c>
      <c r="AP90" s="1" t="s">
        <v>553</v>
      </c>
      <c r="AQ90" s="1" t="s">
        <v>553</v>
      </c>
      <c r="AR90" s="1" t="s">
        <v>640</v>
      </c>
      <c r="AS90" s="1" t="s">
        <v>595</v>
      </c>
      <c r="AT90" s="1" t="s">
        <v>642</v>
      </c>
      <c r="AU90" s="1" t="s">
        <v>553</v>
      </c>
      <c r="AV90" s="1" t="s">
        <v>553</v>
      </c>
      <c r="AW90" s="1" t="s">
        <v>553</v>
      </c>
      <c r="AX90" s="1" t="s">
        <v>643</v>
      </c>
      <c r="AY90" s="1" t="s">
        <v>644</v>
      </c>
      <c r="AZ90" s="1" t="s">
        <v>622</v>
      </c>
      <c r="BA90" s="1" t="s">
        <v>645</v>
      </c>
      <c r="BB90" s="1" t="s">
        <v>553</v>
      </c>
      <c r="BC90" s="1" t="s">
        <v>553</v>
      </c>
      <c r="BD90" s="1" t="s">
        <v>646</v>
      </c>
      <c r="BE90" s="1" t="s">
        <v>553</v>
      </c>
      <c r="BF90" s="1" t="s">
        <v>553</v>
      </c>
      <c r="BG90" s="1" t="s">
        <v>553</v>
      </c>
      <c r="BH90" s="1" t="s">
        <v>553</v>
      </c>
      <c r="BI90" s="1" t="s">
        <v>553</v>
      </c>
      <c r="BJ90" s="1" t="s">
        <v>643</v>
      </c>
      <c r="BK90" s="1" t="s">
        <v>647</v>
      </c>
      <c r="BL90" s="1" t="s">
        <v>553</v>
      </c>
      <c r="BM90" s="1" t="s">
        <v>600</v>
      </c>
      <c r="BN90" s="1" t="s">
        <v>553</v>
      </c>
      <c r="BO90" s="1" t="s">
        <v>553</v>
      </c>
      <c r="BP90" s="1" t="s">
        <v>553</v>
      </c>
      <c r="BQ90" s="1" t="s">
        <v>553</v>
      </c>
      <c r="BR90" s="1" t="s">
        <v>595</v>
      </c>
      <c r="BS90" s="1" t="s">
        <v>595</v>
      </c>
      <c r="BT90" s="1" t="s">
        <v>595</v>
      </c>
      <c r="BU90" s="1" t="s">
        <v>600</v>
      </c>
      <c r="BV90" s="1" t="s">
        <v>600</v>
      </c>
      <c r="BW90" s="1" t="s">
        <v>553</v>
      </c>
      <c r="BX90" s="1" t="s">
        <v>553</v>
      </c>
      <c r="BY90" s="1" t="s">
        <v>641</v>
      </c>
      <c r="BZ90" s="1" t="s">
        <v>553</v>
      </c>
      <c r="CA90" s="1" t="s">
        <v>600</v>
      </c>
      <c r="CB90" s="1" t="s">
        <v>668</v>
      </c>
      <c r="CC90" s="1" t="s">
        <v>553</v>
      </c>
      <c r="CD90" s="1" t="s">
        <v>553</v>
      </c>
      <c r="CE90" s="1" t="s">
        <v>553</v>
      </c>
      <c r="CF90" s="1" t="s">
        <v>553</v>
      </c>
      <c r="CG90" s="1" t="s">
        <v>553</v>
      </c>
      <c r="CH90" s="1" t="s">
        <v>553</v>
      </c>
      <c r="CI90" s="1" t="s">
        <v>647</v>
      </c>
      <c r="CJ90" s="1" t="s">
        <v>553</v>
      </c>
      <c r="CK90" s="1" t="s">
        <v>553</v>
      </c>
      <c r="CL90" s="1" t="s">
        <v>553</v>
      </c>
      <c r="CM90">
        <v>7</v>
      </c>
      <c r="CN90" s="1" t="s">
        <v>716</v>
      </c>
      <c r="CO90" s="1" t="s">
        <v>726</v>
      </c>
      <c r="CP90" s="1" t="s">
        <v>534</v>
      </c>
      <c r="CQ90" s="1" t="s">
        <v>663</v>
      </c>
      <c r="CR90" s="1" t="s">
        <v>553</v>
      </c>
      <c r="CS90" s="1" t="s">
        <v>604</v>
      </c>
      <c r="CT90" s="1" t="s">
        <v>553</v>
      </c>
      <c r="CU90" s="1" t="s">
        <v>718</v>
      </c>
      <c r="CV90" s="1" t="s">
        <v>593</v>
      </c>
      <c r="CW90" s="1" t="s">
        <v>783</v>
      </c>
      <c r="CX90" s="1" t="s">
        <v>793</v>
      </c>
      <c r="CY90" s="1" t="s">
        <v>553</v>
      </c>
      <c r="CZ90" s="1" t="s">
        <v>534</v>
      </c>
      <c r="DG90">
        <v>4</v>
      </c>
      <c r="DH90" s="1" t="s">
        <v>636</v>
      </c>
      <c r="DI90" s="1" t="s">
        <v>1111</v>
      </c>
      <c r="DJ90" s="1" t="s">
        <v>1112</v>
      </c>
      <c r="DK90" s="1" t="s">
        <v>647</v>
      </c>
      <c r="DL90" s="1" t="s">
        <v>593</v>
      </c>
      <c r="DM90" s="1" t="s">
        <v>595</v>
      </c>
      <c r="DN90" s="1" t="s">
        <v>600</v>
      </c>
      <c r="DO90" s="1" t="s">
        <v>600</v>
      </c>
      <c r="DP90" s="1" t="s">
        <v>553</v>
      </c>
      <c r="DQ90" s="1" t="s">
        <v>553</v>
      </c>
      <c r="DR90" s="1" t="s">
        <v>553</v>
      </c>
      <c r="DS90" s="1" t="s">
        <v>553</v>
      </c>
      <c r="DT90" s="1" t="s">
        <v>647</v>
      </c>
      <c r="DU90" s="1" t="s">
        <v>553</v>
      </c>
      <c r="EA90">
        <v>7</v>
      </c>
      <c r="EB90" s="1" t="s">
        <v>726</v>
      </c>
      <c r="EC90" s="1" t="s">
        <v>70</v>
      </c>
      <c r="ED90" s="1" t="s">
        <v>553</v>
      </c>
      <c r="EE90" s="1" t="s">
        <v>553</v>
      </c>
      <c r="EF90" s="1" t="s">
        <v>553</v>
      </c>
      <c r="EG90" s="1" t="s">
        <v>553</v>
      </c>
      <c r="EH90" s="1" t="s">
        <v>553</v>
      </c>
      <c r="EI90" s="1" t="s">
        <v>642</v>
      </c>
      <c r="EJ90" s="1" t="s">
        <v>593</v>
      </c>
      <c r="EK90" s="1" t="s">
        <v>79</v>
      </c>
      <c r="EL90" s="1" t="s">
        <v>600</v>
      </c>
      <c r="EM90" s="1" t="s">
        <v>553</v>
      </c>
      <c r="EN90" s="1" t="s">
        <v>553</v>
      </c>
      <c r="FY90">
        <v>4</v>
      </c>
      <c r="FZ90" s="1" t="s">
        <v>637</v>
      </c>
      <c r="GA90" s="1" t="s">
        <v>595</v>
      </c>
      <c r="GB90" s="1" t="s">
        <v>604</v>
      </c>
      <c r="GC90" s="1" t="s">
        <v>121</v>
      </c>
      <c r="GD90" s="1" t="s">
        <v>598</v>
      </c>
      <c r="GE90" s="1" t="s">
        <v>398</v>
      </c>
      <c r="GF90" s="1" t="s">
        <v>398</v>
      </c>
      <c r="GG90" s="1" t="s">
        <v>553</v>
      </c>
      <c r="GH90" s="1" t="s">
        <v>553</v>
      </c>
      <c r="GI90" s="1" t="s">
        <v>374</v>
      </c>
      <c r="GJ90" s="1" t="s">
        <v>599</v>
      </c>
      <c r="GK90" s="1" t="s">
        <v>553</v>
      </c>
      <c r="GL90" s="1" t="s">
        <v>600</v>
      </c>
      <c r="GM90" s="1" t="s">
        <v>553</v>
      </c>
      <c r="GN90" s="1" t="s">
        <v>600</v>
      </c>
      <c r="GO90" s="1" t="s">
        <v>580</v>
      </c>
      <c r="GP90" s="1" t="s">
        <v>839</v>
      </c>
      <c r="GQ90" s="1" t="s">
        <v>553</v>
      </c>
      <c r="GR90" s="1" t="s">
        <v>553</v>
      </c>
      <c r="GS90" s="1" t="s">
        <v>638</v>
      </c>
      <c r="GT90" s="1" t="s">
        <v>398</v>
      </c>
      <c r="HW90">
        <v>7</v>
      </c>
      <c r="HX90" s="1" t="s">
        <v>65</v>
      </c>
      <c r="HY90" s="1" t="s">
        <v>553</v>
      </c>
    </row>
    <row r="91" spans="31:233">
      <c r="AE91">
        <v>7</v>
      </c>
      <c r="AF91" s="1" t="s">
        <v>624</v>
      </c>
      <c r="AG91" s="1" t="s">
        <v>546</v>
      </c>
      <c r="AH91" s="1" t="s">
        <v>593</v>
      </c>
      <c r="AI91" s="1" t="s">
        <v>553</v>
      </c>
      <c r="AJ91" s="1" t="s">
        <v>553</v>
      </c>
      <c r="AK91" s="1" t="s">
        <v>685</v>
      </c>
      <c r="AL91" s="1" t="s">
        <v>553</v>
      </c>
      <c r="AM91" s="1" t="s">
        <v>553</v>
      </c>
      <c r="AN91" s="1" t="s">
        <v>553</v>
      </c>
      <c r="AO91" s="1" t="s">
        <v>553</v>
      </c>
      <c r="AP91" s="1" t="s">
        <v>553</v>
      </c>
      <c r="AQ91" s="1" t="s">
        <v>553</v>
      </c>
      <c r="AR91" s="1" t="s">
        <v>640</v>
      </c>
      <c r="AS91" s="1" t="s">
        <v>595</v>
      </c>
      <c r="AT91" s="1" t="s">
        <v>642</v>
      </c>
      <c r="AU91" s="1" t="s">
        <v>553</v>
      </c>
      <c r="AV91" s="1" t="s">
        <v>553</v>
      </c>
      <c r="AW91" s="1" t="s">
        <v>553</v>
      </c>
      <c r="AX91" s="1" t="s">
        <v>643</v>
      </c>
      <c r="AY91" s="1" t="s">
        <v>644</v>
      </c>
      <c r="AZ91" s="1" t="s">
        <v>624</v>
      </c>
      <c r="BA91" s="1" t="s">
        <v>645</v>
      </c>
      <c r="BB91" s="1" t="s">
        <v>553</v>
      </c>
      <c r="BC91" s="1" t="s">
        <v>553</v>
      </c>
      <c r="BD91" s="1" t="s">
        <v>646</v>
      </c>
      <c r="BE91" s="1" t="s">
        <v>553</v>
      </c>
      <c r="BF91" s="1" t="s">
        <v>553</v>
      </c>
      <c r="BG91" s="1" t="s">
        <v>553</v>
      </c>
      <c r="BH91" s="1" t="s">
        <v>553</v>
      </c>
      <c r="BI91" s="1" t="s">
        <v>553</v>
      </c>
      <c r="BJ91" s="1" t="s">
        <v>643</v>
      </c>
      <c r="BK91" s="1" t="s">
        <v>647</v>
      </c>
      <c r="BL91" s="1" t="s">
        <v>553</v>
      </c>
      <c r="BM91" s="1" t="s">
        <v>600</v>
      </c>
      <c r="BN91" s="1" t="s">
        <v>553</v>
      </c>
      <c r="BO91" s="1" t="s">
        <v>553</v>
      </c>
      <c r="BP91" s="1" t="s">
        <v>553</v>
      </c>
      <c r="BQ91" s="1" t="s">
        <v>553</v>
      </c>
      <c r="BR91" s="1" t="s">
        <v>595</v>
      </c>
      <c r="BS91" s="1" t="s">
        <v>595</v>
      </c>
      <c r="BT91" s="1" t="s">
        <v>595</v>
      </c>
      <c r="BU91" s="1" t="s">
        <v>600</v>
      </c>
      <c r="BV91" s="1" t="s">
        <v>600</v>
      </c>
      <c r="BW91" s="1" t="s">
        <v>553</v>
      </c>
      <c r="BX91" s="1" t="s">
        <v>553</v>
      </c>
      <c r="BY91" s="1" t="s">
        <v>641</v>
      </c>
      <c r="BZ91" s="1" t="s">
        <v>553</v>
      </c>
      <c r="CA91" s="1" t="s">
        <v>600</v>
      </c>
      <c r="CB91" s="1" t="s">
        <v>670</v>
      </c>
      <c r="CC91" s="1" t="s">
        <v>553</v>
      </c>
      <c r="CD91" s="1" t="s">
        <v>553</v>
      </c>
      <c r="CE91" s="1" t="s">
        <v>553</v>
      </c>
      <c r="CF91" s="1" t="s">
        <v>553</v>
      </c>
      <c r="CG91" s="1" t="s">
        <v>553</v>
      </c>
      <c r="CH91" s="1" t="s">
        <v>553</v>
      </c>
      <c r="CI91" s="1" t="s">
        <v>647</v>
      </c>
      <c r="CJ91" s="1" t="s">
        <v>553</v>
      </c>
      <c r="CK91" s="1" t="s">
        <v>553</v>
      </c>
      <c r="CL91" s="1" t="s">
        <v>553</v>
      </c>
      <c r="CM91">
        <v>7</v>
      </c>
      <c r="CN91" s="1" t="s">
        <v>716</v>
      </c>
      <c r="CO91" s="1" t="s">
        <v>727</v>
      </c>
      <c r="CP91" s="1" t="s">
        <v>581</v>
      </c>
      <c r="CQ91" s="1" t="s">
        <v>665</v>
      </c>
      <c r="CR91" s="1" t="s">
        <v>553</v>
      </c>
      <c r="CS91" s="1" t="s">
        <v>604</v>
      </c>
      <c r="CT91" s="1" t="s">
        <v>553</v>
      </c>
      <c r="CU91" s="1" t="s">
        <v>718</v>
      </c>
      <c r="CV91" s="1" t="s">
        <v>593</v>
      </c>
      <c r="CW91" s="1" t="s">
        <v>783</v>
      </c>
      <c r="CX91" s="1" t="s">
        <v>794</v>
      </c>
      <c r="CY91" s="1" t="s">
        <v>553</v>
      </c>
      <c r="CZ91" s="1" t="s">
        <v>581</v>
      </c>
      <c r="DG91">
        <v>4</v>
      </c>
      <c r="DH91" s="1" t="s">
        <v>636</v>
      </c>
      <c r="DI91" s="1" t="s">
        <v>1113</v>
      </c>
      <c r="DJ91" s="1" t="s">
        <v>1114</v>
      </c>
      <c r="DK91" s="1" t="s">
        <v>647</v>
      </c>
      <c r="DL91" s="1" t="s">
        <v>593</v>
      </c>
      <c r="DM91" s="1" t="s">
        <v>595</v>
      </c>
      <c r="DN91" s="1" t="s">
        <v>600</v>
      </c>
      <c r="DO91" s="1" t="s">
        <v>600</v>
      </c>
      <c r="DP91" s="1" t="s">
        <v>553</v>
      </c>
      <c r="DQ91" s="1" t="s">
        <v>553</v>
      </c>
      <c r="DR91" s="1" t="s">
        <v>553</v>
      </c>
      <c r="DS91" s="1" t="s">
        <v>553</v>
      </c>
      <c r="DT91" s="1" t="s">
        <v>647</v>
      </c>
      <c r="DU91" s="1" t="s">
        <v>553</v>
      </c>
      <c r="EA91">
        <v>7</v>
      </c>
      <c r="EB91" s="1" t="s">
        <v>727</v>
      </c>
      <c r="EC91" s="1" t="s">
        <v>70</v>
      </c>
      <c r="ED91" s="1" t="s">
        <v>553</v>
      </c>
      <c r="EE91" s="1" t="s">
        <v>553</v>
      </c>
      <c r="EF91" s="1" t="s">
        <v>553</v>
      </c>
      <c r="EG91" s="1" t="s">
        <v>553</v>
      </c>
      <c r="EH91" s="1" t="s">
        <v>553</v>
      </c>
      <c r="EI91" s="1" t="s">
        <v>642</v>
      </c>
      <c r="EJ91" s="1" t="s">
        <v>593</v>
      </c>
      <c r="EK91" s="1" t="s">
        <v>80</v>
      </c>
      <c r="EL91" s="1" t="s">
        <v>600</v>
      </c>
      <c r="EM91" s="1" t="s">
        <v>553</v>
      </c>
      <c r="EN91" s="1" t="s">
        <v>553</v>
      </c>
      <c r="FY91">
        <v>4</v>
      </c>
      <c r="FZ91" s="1" t="s">
        <v>637</v>
      </c>
      <c r="GA91" s="1" t="s">
        <v>595</v>
      </c>
      <c r="GB91" s="1" t="s">
        <v>604</v>
      </c>
      <c r="GC91" s="1" t="s">
        <v>121</v>
      </c>
      <c r="GD91" s="1" t="s">
        <v>598</v>
      </c>
      <c r="GE91" s="1" t="s">
        <v>399</v>
      </c>
      <c r="GF91" s="1" t="s">
        <v>399</v>
      </c>
      <c r="GG91" s="1" t="s">
        <v>553</v>
      </c>
      <c r="GH91" s="1" t="s">
        <v>553</v>
      </c>
      <c r="GI91" s="1" t="s">
        <v>375</v>
      </c>
      <c r="GJ91" s="1" t="s">
        <v>599</v>
      </c>
      <c r="GK91" s="1" t="s">
        <v>553</v>
      </c>
      <c r="GL91" s="1" t="s">
        <v>600</v>
      </c>
      <c r="GM91" s="1" t="s">
        <v>553</v>
      </c>
      <c r="GN91" s="1" t="s">
        <v>600</v>
      </c>
      <c r="GO91" s="1" t="s">
        <v>580</v>
      </c>
      <c r="GP91" s="1" t="s">
        <v>839</v>
      </c>
      <c r="GQ91" s="1" t="s">
        <v>553</v>
      </c>
      <c r="GR91" s="1" t="s">
        <v>553</v>
      </c>
      <c r="GS91" s="1" t="s">
        <v>638</v>
      </c>
      <c r="GT91" s="1" t="s">
        <v>399</v>
      </c>
      <c r="HW91">
        <v>7</v>
      </c>
      <c r="HX91" s="1" t="s">
        <v>66</v>
      </c>
      <c r="HY91" s="1" t="s">
        <v>600</v>
      </c>
    </row>
    <row r="92" spans="31:233">
      <c r="AE92">
        <v>7</v>
      </c>
      <c r="AF92" s="1" t="s">
        <v>626</v>
      </c>
      <c r="AG92" s="1" t="s">
        <v>564</v>
      </c>
      <c r="AH92" s="1" t="s">
        <v>593</v>
      </c>
      <c r="AI92" s="1" t="s">
        <v>553</v>
      </c>
      <c r="AJ92" s="1" t="s">
        <v>553</v>
      </c>
      <c r="AK92" s="1" t="s">
        <v>688</v>
      </c>
      <c r="AL92" s="1" t="s">
        <v>553</v>
      </c>
      <c r="AM92" s="1" t="s">
        <v>553</v>
      </c>
      <c r="AN92" s="1" t="s">
        <v>553</v>
      </c>
      <c r="AO92" s="1" t="s">
        <v>553</v>
      </c>
      <c r="AP92" s="1" t="s">
        <v>553</v>
      </c>
      <c r="AQ92" s="1" t="s">
        <v>553</v>
      </c>
      <c r="AR92" s="1" t="s">
        <v>640</v>
      </c>
      <c r="AS92" s="1" t="s">
        <v>595</v>
      </c>
      <c r="AT92" s="1" t="s">
        <v>642</v>
      </c>
      <c r="AU92" s="1" t="s">
        <v>553</v>
      </c>
      <c r="AV92" s="1" t="s">
        <v>553</v>
      </c>
      <c r="AW92" s="1" t="s">
        <v>553</v>
      </c>
      <c r="AX92" s="1" t="s">
        <v>643</v>
      </c>
      <c r="AY92" s="1" t="s">
        <v>644</v>
      </c>
      <c r="AZ92" s="1" t="s">
        <v>626</v>
      </c>
      <c r="BA92" s="1" t="s">
        <v>645</v>
      </c>
      <c r="BB92" s="1" t="s">
        <v>553</v>
      </c>
      <c r="BC92" s="1" t="s">
        <v>553</v>
      </c>
      <c r="BD92" s="1" t="s">
        <v>646</v>
      </c>
      <c r="BE92" s="1" t="s">
        <v>553</v>
      </c>
      <c r="BF92" s="1" t="s">
        <v>553</v>
      </c>
      <c r="BG92" s="1" t="s">
        <v>553</v>
      </c>
      <c r="BH92" s="1" t="s">
        <v>553</v>
      </c>
      <c r="BI92" s="1" t="s">
        <v>553</v>
      </c>
      <c r="BJ92" s="1" t="s">
        <v>643</v>
      </c>
      <c r="BK92" s="1" t="s">
        <v>647</v>
      </c>
      <c r="BL92" s="1" t="s">
        <v>553</v>
      </c>
      <c r="BM92" s="1" t="s">
        <v>600</v>
      </c>
      <c r="BN92" s="1" t="s">
        <v>553</v>
      </c>
      <c r="BO92" s="1" t="s">
        <v>553</v>
      </c>
      <c r="BP92" s="1" t="s">
        <v>553</v>
      </c>
      <c r="BQ92" s="1" t="s">
        <v>553</v>
      </c>
      <c r="BR92" s="1" t="s">
        <v>595</v>
      </c>
      <c r="BS92" s="1" t="s">
        <v>595</v>
      </c>
      <c r="BT92" s="1" t="s">
        <v>595</v>
      </c>
      <c r="BU92" s="1" t="s">
        <v>600</v>
      </c>
      <c r="BV92" s="1" t="s">
        <v>600</v>
      </c>
      <c r="BW92" s="1" t="s">
        <v>553</v>
      </c>
      <c r="BX92" s="1" t="s">
        <v>553</v>
      </c>
      <c r="BY92" s="1" t="s">
        <v>641</v>
      </c>
      <c r="BZ92" s="1" t="s">
        <v>553</v>
      </c>
      <c r="CA92" s="1" t="s">
        <v>600</v>
      </c>
      <c r="CB92" s="1" t="s">
        <v>672</v>
      </c>
      <c r="CC92" s="1" t="s">
        <v>553</v>
      </c>
      <c r="CD92" s="1" t="s">
        <v>553</v>
      </c>
      <c r="CE92" s="1" t="s">
        <v>553</v>
      </c>
      <c r="CF92" s="1" t="s">
        <v>553</v>
      </c>
      <c r="CG92" s="1" t="s">
        <v>553</v>
      </c>
      <c r="CH92" s="1" t="s">
        <v>553</v>
      </c>
      <c r="CI92" s="1" t="s">
        <v>647</v>
      </c>
      <c r="CJ92" s="1" t="s">
        <v>553</v>
      </c>
      <c r="CK92" s="1" t="s">
        <v>553</v>
      </c>
      <c r="CL92" s="1" t="s">
        <v>553</v>
      </c>
      <c r="CM92">
        <v>7</v>
      </c>
      <c r="CN92" s="1" t="s">
        <v>716</v>
      </c>
      <c r="CO92" s="1" t="s">
        <v>728</v>
      </c>
      <c r="CP92" s="1" t="s">
        <v>535</v>
      </c>
      <c r="CQ92" s="1" t="s">
        <v>667</v>
      </c>
      <c r="CR92" s="1" t="s">
        <v>553</v>
      </c>
      <c r="CS92" s="1" t="s">
        <v>604</v>
      </c>
      <c r="CT92" s="1" t="s">
        <v>553</v>
      </c>
      <c r="CU92" s="1" t="s">
        <v>718</v>
      </c>
      <c r="CV92" s="1" t="s">
        <v>593</v>
      </c>
      <c r="CW92" s="1" t="s">
        <v>783</v>
      </c>
      <c r="CX92" s="1" t="s">
        <v>795</v>
      </c>
      <c r="CY92" s="1" t="s">
        <v>553</v>
      </c>
      <c r="CZ92" s="1" t="s">
        <v>535</v>
      </c>
      <c r="DG92">
        <v>4</v>
      </c>
      <c r="DH92" s="1" t="s">
        <v>636</v>
      </c>
      <c r="DI92" s="1" t="s">
        <v>1115</v>
      </c>
      <c r="DJ92" s="1" t="s">
        <v>1116</v>
      </c>
      <c r="DK92" s="1" t="s">
        <v>647</v>
      </c>
      <c r="DL92" s="1" t="s">
        <v>593</v>
      </c>
      <c r="DM92" s="1" t="s">
        <v>595</v>
      </c>
      <c r="DN92" s="1" t="s">
        <v>600</v>
      </c>
      <c r="DO92" s="1" t="s">
        <v>600</v>
      </c>
      <c r="DP92" s="1" t="s">
        <v>553</v>
      </c>
      <c r="DQ92" s="1" t="s">
        <v>553</v>
      </c>
      <c r="DR92" s="1" t="s">
        <v>553</v>
      </c>
      <c r="DS92" s="1" t="s">
        <v>553</v>
      </c>
      <c r="DT92" s="1" t="s">
        <v>647</v>
      </c>
      <c r="DU92" s="1" t="s">
        <v>553</v>
      </c>
      <c r="EA92">
        <v>7</v>
      </c>
      <c r="EB92" s="1" t="s">
        <v>728</v>
      </c>
      <c r="EC92" s="1" t="s">
        <v>70</v>
      </c>
      <c r="ED92" s="1" t="s">
        <v>553</v>
      </c>
      <c r="EE92" s="1" t="s">
        <v>600</v>
      </c>
      <c r="EF92" s="1" t="s">
        <v>553</v>
      </c>
      <c r="EG92" s="1" t="s">
        <v>553</v>
      </c>
      <c r="EH92" s="1" t="s">
        <v>553</v>
      </c>
      <c r="EI92" s="1" t="s">
        <v>642</v>
      </c>
      <c r="EJ92" s="1" t="s">
        <v>593</v>
      </c>
      <c r="EK92" s="1" t="s">
        <v>81</v>
      </c>
      <c r="EL92" s="1" t="s">
        <v>600</v>
      </c>
      <c r="EM92" s="1" t="s">
        <v>553</v>
      </c>
      <c r="EN92" s="1" t="s">
        <v>553</v>
      </c>
      <c r="FY92">
        <v>4</v>
      </c>
      <c r="FZ92" s="1" t="s">
        <v>637</v>
      </c>
      <c r="GA92" s="1" t="s">
        <v>595</v>
      </c>
      <c r="GB92" s="1" t="s">
        <v>604</v>
      </c>
      <c r="GC92" s="1" t="s">
        <v>121</v>
      </c>
      <c r="GD92" s="1" t="s">
        <v>598</v>
      </c>
      <c r="GE92" s="1" t="s">
        <v>400</v>
      </c>
      <c r="GF92" s="1" t="s">
        <v>400</v>
      </c>
      <c r="GG92" s="1" t="s">
        <v>553</v>
      </c>
      <c r="GH92" s="1" t="s">
        <v>553</v>
      </c>
      <c r="GI92" s="1" t="s">
        <v>496</v>
      </c>
      <c r="GJ92" s="1" t="s">
        <v>599</v>
      </c>
      <c r="GK92" s="1" t="s">
        <v>553</v>
      </c>
      <c r="GL92" s="1" t="s">
        <v>600</v>
      </c>
      <c r="GM92" s="1" t="s">
        <v>553</v>
      </c>
      <c r="GN92" s="1" t="s">
        <v>600</v>
      </c>
      <c r="GO92" s="1" t="s">
        <v>580</v>
      </c>
      <c r="GP92" s="1" t="s">
        <v>839</v>
      </c>
      <c r="GQ92" s="1" t="s">
        <v>553</v>
      </c>
      <c r="GR92" s="1" t="s">
        <v>553</v>
      </c>
      <c r="GS92" s="1" t="s">
        <v>638</v>
      </c>
      <c r="GT92" s="1" t="s">
        <v>400</v>
      </c>
      <c r="HW92">
        <v>7</v>
      </c>
      <c r="HX92" s="1" t="s">
        <v>67</v>
      </c>
      <c r="HY92" s="1" t="s">
        <v>593</v>
      </c>
    </row>
    <row r="93" spans="31:233">
      <c r="AE93">
        <v>7</v>
      </c>
      <c r="AF93" s="1" t="s">
        <v>628</v>
      </c>
      <c r="AG93" s="1" t="s">
        <v>565</v>
      </c>
      <c r="AH93" s="1" t="s">
        <v>593</v>
      </c>
      <c r="AI93" s="1" t="s">
        <v>553</v>
      </c>
      <c r="AJ93" s="1" t="s">
        <v>553</v>
      </c>
      <c r="AK93" s="1" t="s">
        <v>691</v>
      </c>
      <c r="AL93" s="1" t="s">
        <v>553</v>
      </c>
      <c r="AM93" s="1" t="s">
        <v>553</v>
      </c>
      <c r="AN93" s="1" t="s">
        <v>553</v>
      </c>
      <c r="AO93" s="1" t="s">
        <v>553</v>
      </c>
      <c r="AP93" s="1" t="s">
        <v>553</v>
      </c>
      <c r="AQ93" s="1" t="s">
        <v>553</v>
      </c>
      <c r="AR93" s="1" t="s">
        <v>640</v>
      </c>
      <c r="AS93" s="1" t="s">
        <v>595</v>
      </c>
      <c r="AT93" s="1" t="s">
        <v>642</v>
      </c>
      <c r="AU93" s="1" t="s">
        <v>553</v>
      </c>
      <c r="AV93" s="1" t="s">
        <v>553</v>
      </c>
      <c r="AW93" s="1" t="s">
        <v>553</v>
      </c>
      <c r="AX93" s="1" t="s">
        <v>643</v>
      </c>
      <c r="AY93" s="1" t="s">
        <v>644</v>
      </c>
      <c r="AZ93" s="1" t="s">
        <v>628</v>
      </c>
      <c r="BA93" s="1" t="s">
        <v>645</v>
      </c>
      <c r="BB93" s="1" t="s">
        <v>553</v>
      </c>
      <c r="BC93" s="1" t="s">
        <v>553</v>
      </c>
      <c r="BD93" s="1" t="s">
        <v>646</v>
      </c>
      <c r="BE93" s="1" t="s">
        <v>553</v>
      </c>
      <c r="BF93" s="1" t="s">
        <v>553</v>
      </c>
      <c r="BG93" s="1" t="s">
        <v>553</v>
      </c>
      <c r="BH93" s="1" t="s">
        <v>553</v>
      </c>
      <c r="BI93" s="1" t="s">
        <v>553</v>
      </c>
      <c r="BJ93" s="1" t="s">
        <v>643</v>
      </c>
      <c r="BK93" s="1" t="s">
        <v>647</v>
      </c>
      <c r="BL93" s="1" t="s">
        <v>553</v>
      </c>
      <c r="BM93" s="1" t="s">
        <v>600</v>
      </c>
      <c r="BN93" s="1" t="s">
        <v>553</v>
      </c>
      <c r="BO93" s="1" t="s">
        <v>553</v>
      </c>
      <c r="BP93" s="1" t="s">
        <v>553</v>
      </c>
      <c r="BQ93" s="1" t="s">
        <v>553</v>
      </c>
      <c r="BR93" s="1" t="s">
        <v>595</v>
      </c>
      <c r="BS93" s="1" t="s">
        <v>595</v>
      </c>
      <c r="BT93" s="1" t="s">
        <v>595</v>
      </c>
      <c r="BU93" s="1" t="s">
        <v>600</v>
      </c>
      <c r="BV93" s="1" t="s">
        <v>600</v>
      </c>
      <c r="BW93" s="1" t="s">
        <v>553</v>
      </c>
      <c r="BX93" s="1" t="s">
        <v>553</v>
      </c>
      <c r="BY93" s="1" t="s">
        <v>641</v>
      </c>
      <c r="BZ93" s="1" t="s">
        <v>553</v>
      </c>
      <c r="CA93" s="1" t="s">
        <v>600</v>
      </c>
      <c r="CB93" s="1" t="s">
        <v>674</v>
      </c>
      <c r="CC93" s="1" t="s">
        <v>553</v>
      </c>
      <c r="CD93" s="1" t="s">
        <v>553</v>
      </c>
      <c r="CE93" s="1" t="s">
        <v>553</v>
      </c>
      <c r="CF93" s="1" t="s">
        <v>553</v>
      </c>
      <c r="CG93" s="1" t="s">
        <v>553</v>
      </c>
      <c r="CH93" s="1" t="s">
        <v>553</v>
      </c>
      <c r="CI93" s="1" t="s">
        <v>647</v>
      </c>
      <c r="CJ93" s="1" t="s">
        <v>553</v>
      </c>
      <c r="CK93" s="1" t="s">
        <v>553</v>
      </c>
      <c r="CL93" s="1" t="s">
        <v>553</v>
      </c>
      <c r="CM93">
        <v>7</v>
      </c>
      <c r="CN93" s="1" t="s">
        <v>716</v>
      </c>
      <c r="CO93" s="1" t="s">
        <v>729</v>
      </c>
      <c r="CP93" s="1" t="s">
        <v>582</v>
      </c>
      <c r="CQ93" s="1" t="s">
        <v>669</v>
      </c>
      <c r="CR93" s="1" t="s">
        <v>553</v>
      </c>
      <c r="CS93" s="1" t="s">
        <v>604</v>
      </c>
      <c r="CT93" s="1" t="s">
        <v>553</v>
      </c>
      <c r="CU93" s="1" t="s">
        <v>718</v>
      </c>
      <c r="CV93" s="1" t="s">
        <v>593</v>
      </c>
      <c r="CW93" s="1" t="s">
        <v>783</v>
      </c>
      <c r="CX93" s="1" t="s">
        <v>796</v>
      </c>
      <c r="CY93" s="1" t="s">
        <v>553</v>
      </c>
      <c r="CZ93" s="1" t="s">
        <v>582</v>
      </c>
      <c r="DG93">
        <v>4</v>
      </c>
      <c r="DH93" s="1" t="s">
        <v>636</v>
      </c>
      <c r="DI93" s="1" t="s">
        <v>1117</v>
      </c>
      <c r="DJ93" s="1" t="s">
        <v>1118</v>
      </c>
      <c r="DK93" s="1" t="s">
        <v>647</v>
      </c>
      <c r="DL93" s="1" t="s">
        <v>593</v>
      </c>
      <c r="DM93" s="1" t="s">
        <v>595</v>
      </c>
      <c r="DN93" s="1" t="s">
        <v>600</v>
      </c>
      <c r="DO93" s="1" t="s">
        <v>600</v>
      </c>
      <c r="DP93" s="1" t="s">
        <v>553</v>
      </c>
      <c r="DQ93" s="1" t="s">
        <v>553</v>
      </c>
      <c r="DR93" s="1" t="s">
        <v>553</v>
      </c>
      <c r="DS93" s="1" t="s">
        <v>553</v>
      </c>
      <c r="DT93" s="1" t="s">
        <v>647</v>
      </c>
      <c r="DU93" s="1" t="s">
        <v>553</v>
      </c>
      <c r="EA93">
        <v>7</v>
      </c>
      <c r="EB93" s="1" t="s">
        <v>729</v>
      </c>
      <c r="EC93" s="1" t="s">
        <v>70</v>
      </c>
      <c r="ED93" s="1" t="s">
        <v>553</v>
      </c>
      <c r="EE93" s="1" t="s">
        <v>553</v>
      </c>
      <c r="EF93" s="1" t="s">
        <v>553</v>
      </c>
      <c r="EG93" s="1" t="s">
        <v>553</v>
      </c>
      <c r="EH93" s="1" t="s">
        <v>553</v>
      </c>
      <c r="EI93" s="1" t="s">
        <v>642</v>
      </c>
      <c r="EJ93" s="1" t="s">
        <v>593</v>
      </c>
      <c r="EK93" s="1" t="s">
        <v>82</v>
      </c>
      <c r="EL93" s="1" t="s">
        <v>600</v>
      </c>
      <c r="EM93" s="1" t="s">
        <v>553</v>
      </c>
      <c r="EN93" s="1" t="s">
        <v>553</v>
      </c>
      <c r="FY93">
        <v>4</v>
      </c>
      <c r="FZ93" s="1" t="s">
        <v>637</v>
      </c>
      <c r="GA93" s="1" t="s">
        <v>595</v>
      </c>
      <c r="GB93" s="1" t="s">
        <v>604</v>
      </c>
      <c r="GC93" s="1" t="s">
        <v>121</v>
      </c>
      <c r="GD93" s="1" t="s">
        <v>598</v>
      </c>
      <c r="GE93" s="1" t="s">
        <v>401</v>
      </c>
      <c r="GF93" s="1" t="s">
        <v>401</v>
      </c>
      <c r="GG93" s="1" t="s">
        <v>553</v>
      </c>
      <c r="GH93" s="1" t="s">
        <v>553</v>
      </c>
      <c r="GI93" s="1" t="s">
        <v>377</v>
      </c>
      <c r="GJ93" s="1" t="s">
        <v>599</v>
      </c>
      <c r="GK93" s="1" t="s">
        <v>553</v>
      </c>
      <c r="GL93" s="1" t="s">
        <v>600</v>
      </c>
      <c r="GM93" s="1" t="s">
        <v>553</v>
      </c>
      <c r="GN93" s="1" t="s">
        <v>600</v>
      </c>
      <c r="GO93" s="1" t="s">
        <v>580</v>
      </c>
      <c r="GP93" s="1" t="s">
        <v>839</v>
      </c>
      <c r="GQ93" s="1" t="s">
        <v>553</v>
      </c>
      <c r="GR93" s="1" t="s">
        <v>553</v>
      </c>
      <c r="GS93" s="1" t="s">
        <v>638</v>
      </c>
      <c r="GT93" s="1" t="s">
        <v>401</v>
      </c>
      <c r="HW93">
        <v>7</v>
      </c>
      <c r="HX93" s="1" t="s">
        <v>68</v>
      </c>
      <c r="HY93" s="1" t="s">
        <v>593</v>
      </c>
    </row>
    <row r="94" spans="31:233">
      <c r="AE94">
        <v>7</v>
      </c>
      <c r="AF94" s="1" t="s">
        <v>675</v>
      </c>
      <c r="AG94" s="1" t="s">
        <v>566</v>
      </c>
      <c r="AH94" s="1" t="s">
        <v>593</v>
      </c>
      <c r="AI94" s="1" t="s">
        <v>553</v>
      </c>
      <c r="AJ94" s="1" t="s">
        <v>553</v>
      </c>
      <c r="AK94" s="1" t="s">
        <v>694</v>
      </c>
      <c r="AL94" s="1" t="s">
        <v>553</v>
      </c>
      <c r="AM94" s="1" t="s">
        <v>553</v>
      </c>
      <c r="AN94" s="1" t="s">
        <v>553</v>
      </c>
      <c r="AO94" s="1" t="s">
        <v>553</v>
      </c>
      <c r="AP94" s="1" t="s">
        <v>553</v>
      </c>
      <c r="AQ94" s="1" t="s">
        <v>553</v>
      </c>
      <c r="AR94" s="1" t="s">
        <v>640</v>
      </c>
      <c r="AS94" s="1" t="s">
        <v>595</v>
      </c>
      <c r="AT94" s="1" t="s">
        <v>642</v>
      </c>
      <c r="AU94" s="1" t="s">
        <v>553</v>
      </c>
      <c r="AV94" s="1" t="s">
        <v>553</v>
      </c>
      <c r="AW94" s="1" t="s">
        <v>553</v>
      </c>
      <c r="AX94" s="1" t="s">
        <v>643</v>
      </c>
      <c r="AY94" s="1" t="s">
        <v>644</v>
      </c>
      <c r="AZ94" s="1" t="s">
        <v>675</v>
      </c>
      <c r="BA94" s="1" t="s">
        <v>645</v>
      </c>
      <c r="BB94" s="1" t="s">
        <v>553</v>
      </c>
      <c r="BC94" s="1" t="s">
        <v>553</v>
      </c>
      <c r="BD94" s="1" t="s">
        <v>646</v>
      </c>
      <c r="BE94" s="1" t="s">
        <v>553</v>
      </c>
      <c r="BF94" s="1" t="s">
        <v>553</v>
      </c>
      <c r="BG94" s="1" t="s">
        <v>553</v>
      </c>
      <c r="BH94" s="1" t="s">
        <v>553</v>
      </c>
      <c r="BI94" s="1" t="s">
        <v>553</v>
      </c>
      <c r="BJ94" s="1" t="s">
        <v>643</v>
      </c>
      <c r="BK94" s="1" t="s">
        <v>647</v>
      </c>
      <c r="BL94" s="1" t="s">
        <v>553</v>
      </c>
      <c r="BM94" s="1" t="s">
        <v>600</v>
      </c>
      <c r="BN94" s="1" t="s">
        <v>553</v>
      </c>
      <c r="BO94" s="1" t="s">
        <v>553</v>
      </c>
      <c r="BP94" s="1" t="s">
        <v>553</v>
      </c>
      <c r="BQ94" s="1" t="s">
        <v>553</v>
      </c>
      <c r="BR94" s="1" t="s">
        <v>595</v>
      </c>
      <c r="BS94" s="1" t="s">
        <v>595</v>
      </c>
      <c r="BT94" s="1" t="s">
        <v>595</v>
      </c>
      <c r="BU94" s="1" t="s">
        <v>600</v>
      </c>
      <c r="BV94" s="1" t="s">
        <v>600</v>
      </c>
      <c r="BW94" s="1" t="s">
        <v>553</v>
      </c>
      <c r="BX94" s="1" t="s">
        <v>553</v>
      </c>
      <c r="BY94" s="1" t="s">
        <v>641</v>
      </c>
      <c r="BZ94" s="1" t="s">
        <v>553</v>
      </c>
      <c r="CA94" s="1" t="s">
        <v>600</v>
      </c>
      <c r="CB94" s="1" t="s">
        <v>677</v>
      </c>
      <c r="CC94" s="1" t="s">
        <v>553</v>
      </c>
      <c r="CD94" s="1" t="s">
        <v>553</v>
      </c>
      <c r="CE94" s="1" t="s">
        <v>553</v>
      </c>
      <c r="CF94" s="1" t="s">
        <v>553</v>
      </c>
      <c r="CG94" s="1" t="s">
        <v>553</v>
      </c>
      <c r="CH94" s="1" t="s">
        <v>553</v>
      </c>
      <c r="CI94" s="1" t="s">
        <v>647</v>
      </c>
      <c r="CJ94" s="1" t="s">
        <v>553</v>
      </c>
      <c r="CK94" s="1" t="s">
        <v>553</v>
      </c>
      <c r="CL94" s="1" t="s">
        <v>553</v>
      </c>
      <c r="CM94">
        <v>7</v>
      </c>
      <c r="CN94" s="1" t="s">
        <v>716</v>
      </c>
      <c r="CO94" s="1" t="s">
        <v>730</v>
      </c>
      <c r="CP94" s="1" t="s">
        <v>583</v>
      </c>
      <c r="CQ94" s="1" t="s">
        <v>671</v>
      </c>
      <c r="CR94" s="1" t="s">
        <v>553</v>
      </c>
      <c r="CS94" s="1" t="s">
        <v>604</v>
      </c>
      <c r="CT94" s="1" t="s">
        <v>553</v>
      </c>
      <c r="CU94" s="1" t="s">
        <v>718</v>
      </c>
      <c r="CV94" s="1" t="s">
        <v>593</v>
      </c>
      <c r="CW94" s="1" t="s">
        <v>783</v>
      </c>
      <c r="CX94" s="1" t="s">
        <v>797</v>
      </c>
      <c r="CY94" s="1" t="s">
        <v>553</v>
      </c>
      <c r="CZ94" s="1" t="s">
        <v>583</v>
      </c>
      <c r="DG94">
        <v>4</v>
      </c>
      <c r="DH94" s="1" t="s">
        <v>636</v>
      </c>
      <c r="DI94" s="1" t="s">
        <v>1119</v>
      </c>
      <c r="DJ94" s="1" t="s">
        <v>1120</v>
      </c>
      <c r="DK94" s="1" t="s">
        <v>647</v>
      </c>
      <c r="DL94" s="1" t="s">
        <v>593</v>
      </c>
      <c r="DM94" s="1" t="s">
        <v>595</v>
      </c>
      <c r="DN94" s="1" t="s">
        <v>600</v>
      </c>
      <c r="DO94" s="1" t="s">
        <v>600</v>
      </c>
      <c r="DP94" s="1" t="s">
        <v>553</v>
      </c>
      <c r="DQ94" s="1" t="s">
        <v>553</v>
      </c>
      <c r="DR94" s="1" t="s">
        <v>553</v>
      </c>
      <c r="DS94" s="1" t="s">
        <v>553</v>
      </c>
      <c r="DT94" s="1" t="s">
        <v>647</v>
      </c>
      <c r="DU94" s="1" t="s">
        <v>553</v>
      </c>
      <c r="EA94">
        <v>7</v>
      </c>
      <c r="EB94" s="1" t="s">
        <v>730</v>
      </c>
      <c r="EC94" s="1" t="s">
        <v>70</v>
      </c>
      <c r="ED94" s="1" t="s">
        <v>553</v>
      </c>
      <c r="EE94" s="1" t="s">
        <v>553</v>
      </c>
      <c r="EF94" s="1" t="s">
        <v>553</v>
      </c>
      <c r="EG94" s="1" t="s">
        <v>553</v>
      </c>
      <c r="EH94" s="1" t="s">
        <v>553</v>
      </c>
      <c r="EI94" s="1" t="s">
        <v>642</v>
      </c>
      <c r="EJ94" s="1" t="s">
        <v>593</v>
      </c>
      <c r="EK94" s="1" t="s">
        <v>83</v>
      </c>
      <c r="EL94" s="1" t="s">
        <v>600</v>
      </c>
      <c r="EM94" s="1" t="s">
        <v>553</v>
      </c>
      <c r="EN94" s="1" t="s">
        <v>553</v>
      </c>
      <c r="FY94">
        <v>4</v>
      </c>
      <c r="FZ94" s="1" t="s">
        <v>637</v>
      </c>
      <c r="GA94" s="1" t="s">
        <v>595</v>
      </c>
      <c r="GB94" s="1" t="s">
        <v>604</v>
      </c>
      <c r="GC94" s="1" t="s">
        <v>121</v>
      </c>
      <c r="GD94" s="1" t="s">
        <v>598</v>
      </c>
      <c r="GE94" s="1" t="s">
        <v>402</v>
      </c>
      <c r="GF94" s="1" t="s">
        <v>402</v>
      </c>
      <c r="GG94" s="1" t="s">
        <v>553</v>
      </c>
      <c r="GH94" s="1" t="s">
        <v>553</v>
      </c>
      <c r="GI94" s="1" t="s">
        <v>378</v>
      </c>
      <c r="GJ94" s="1" t="s">
        <v>599</v>
      </c>
      <c r="GK94" s="1" t="s">
        <v>553</v>
      </c>
      <c r="GL94" s="1" t="s">
        <v>600</v>
      </c>
      <c r="GM94" s="1" t="s">
        <v>553</v>
      </c>
      <c r="GN94" s="1" t="s">
        <v>600</v>
      </c>
      <c r="GO94" s="1" t="s">
        <v>580</v>
      </c>
      <c r="GP94" s="1" t="s">
        <v>839</v>
      </c>
      <c r="GQ94" s="1" t="s">
        <v>553</v>
      </c>
      <c r="GR94" s="1" t="s">
        <v>553</v>
      </c>
      <c r="GS94" s="1" t="s">
        <v>638</v>
      </c>
      <c r="GT94" s="1" t="s">
        <v>402</v>
      </c>
      <c r="HW94">
        <v>7</v>
      </c>
      <c r="HX94" s="1" t="s">
        <v>47</v>
      </c>
      <c r="HY94" s="1" t="s">
        <v>513</v>
      </c>
    </row>
    <row r="95" spans="31:233">
      <c r="AE95">
        <v>7</v>
      </c>
      <c r="AF95" s="1" t="s">
        <v>862</v>
      </c>
      <c r="AG95" s="1" t="s">
        <v>863</v>
      </c>
      <c r="AH95" s="1" t="s">
        <v>593</v>
      </c>
      <c r="AI95" s="1" t="s">
        <v>553</v>
      </c>
      <c r="AJ95" s="1" t="s">
        <v>553</v>
      </c>
      <c r="AK95" s="1" t="s">
        <v>697</v>
      </c>
      <c r="AL95" s="1" t="s">
        <v>553</v>
      </c>
      <c r="AM95" s="1" t="s">
        <v>553</v>
      </c>
      <c r="AN95" s="1" t="s">
        <v>553</v>
      </c>
      <c r="AO95" s="1" t="s">
        <v>553</v>
      </c>
      <c r="AP95" s="1" t="s">
        <v>553</v>
      </c>
      <c r="AQ95" s="1" t="s">
        <v>553</v>
      </c>
      <c r="AR95" s="1" t="s">
        <v>553</v>
      </c>
      <c r="AS95" s="1" t="s">
        <v>641</v>
      </c>
      <c r="AT95" s="1" t="s">
        <v>642</v>
      </c>
      <c r="AU95" s="1" t="s">
        <v>553</v>
      </c>
      <c r="AV95" s="1" t="s">
        <v>553</v>
      </c>
      <c r="AW95" s="1" t="s">
        <v>553</v>
      </c>
      <c r="AX95" s="1" t="s">
        <v>643</v>
      </c>
      <c r="AY95" s="1" t="s">
        <v>644</v>
      </c>
      <c r="AZ95" s="1" t="s">
        <v>862</v>
      </c>
      <c r="BA95" s="1" t="s">
        <v>645</v>
      </c>
      <c r="BB95" s="1" t="s">
        <v>553</v>
      </c>
      <c r="BC95" s="1" t="s">
        <v>553</v>
      </c>
      <c r="BD95" s="1" t="s">
        <v>646</v>
      </c>
      <c r="BE95" s="1" t="s">
        <v>553</v>
      </c>
      <c r="BF95" s="1" t="s">
        <v>553</v>
      </c>
      <c r="BG95" s="1" t="s">
        <v>553</v>
      </c>
      <c r="BH95" s="1" t="s">
        <v>553</v>
      </c>
      <c r="BI95" s="1" t="s">
        <v>553</v>
      </c>
      <c r="BJ95" s="1" t="s">
        <v>643</v>
      </c>
      <c r="BK95" s="1" t="s">
        <v>647</v>
      </c>
      <c r="BL95" s="1" t="s">
        <v>553</v>
      </c>
      <c r="BM95" s="1" t="s">
        <v>600</v>
      </c>
      <c r="BN95" s="1" t="s">
        <v>553</v>
      </c>
      <c r="BO95" s="1" t="s">
        <v>553</v>
      </c>
      <c r="BP95" s="1" t="s">
        <v>553</v>
      </c>
      <c r="BQ95" s="1" t="s">
        <v>553</v>
      </c>
      <c r="BR95" s="1" t="s">
        <v>595</v>
      </c>
      <c r="BS95" s="1" t="s">
        <v>595</v>
      </c>
      <c r="BT95" s="1" t="s">
        <v>595</v>
      </c>
      <c r="BU95" s="1" t="s">
        <v>600</v>
      </c>
      <c r="BV95" s="1" t="s">
        <v>600</v>
      </c>
      <c r="BW95" s="1" t="s">
        <v>553</v>
      </c>
      <c r="BX95" s="1" t="s">
        <v>553</v>
      </c>
      <c r="BY95" s="1" t="s">
        <v>641</v>
      </c>
      <c r="BZ95" s="1" t="s">
        <v>553</v>
      </c>
      <c r="CA95" s="1" t="s">
        <v>600</v>
      </c>
      <c r="CB95" s="1" t="s">
        <v>864</v>
      </c>
      <c r="CC95" s="1" t="s">
        <v>553</v>
      </c>
      <c r="CD95" s="1" t="s">
        <v>553</v>
      </c>
      <c r="CE95" s="1" t="s">
        <v>553</v>
      </c>
      <c r="CF95" s="1" t="s">
        <v>553</v>
      </c>
      <c r="CG95" s="1" t="s">
        <v>553</v>
      </c>
      <c r="CH95" s="1" t="s">
        <v>553</v>
      </c>
      <c r="CI95" s="1" t="s">
        <v>647</v>
      </c>
      <c r="CJ95" s="1" t="s">
        <v>553</v>
      </c>
      <c r="CK95" s="1" t="s">
        <v>553</v>
      </c>
      <c r="CL95" s="1" t="s">
        <v>553</v>
      </c>
      <c r="CM95">
        <v>7</v>
      </c>
      <c r="CN95" s="1" t="s">
        <v>716</v>
      </c>
      <c r="CO95" s="1" t="s">
        <v>731</v>
      </c>
      <c r="CP95" s="1" t="s">
        <v>536</v>
      </c>
      <c r="CQ95" s="1" t="s">
        <v>673</v>
      </c>
      <c r="CR95" s="1" t="s">
        <v>553</v>
      </c>
      <c r="CS95" s="1" t="s">
        <v>604</v>
      </c>
      <c r="CT95" s="1" t="s">
        <v>553</v>
      </c>
      <c r="CU95" s="1" t="s">
        <v>718</v>
      </c>
      <c r="CV95" s="1" t="s">
        <v>593</v>
      </c>
      <c r="CW95" s="1" t="s">
        <v>783</v>
      </c>
      <c r="CX95" s="1" t="s">
        <v>798</v>
      </c>
      <c r="CY95" s="1" t="s">
        <v>553</v>
      </c>
      <c r="CZ95" s="1" t="s">
        <v>536</v>
      </c>
      <c r="DG95">
        <v>4</v>
      </c>
      <c r="DH95" s="1" t="s">
        <v>636</v>
      </c>
      <c r="DI95" s="1" t="s">
        <v>1121</v>
      </c>
      <c r="DJ95" s="1" t="s">
        <v>1122</v>
      </c>
      <c r="DK95" s="1" t="s">
        <v>647</v>
      </c>
      <c r="DL95" s="1" t="s">
        <v>593</v>
      </c>
      <c r="DM95" s="1" t="s">
        <v>595</v>
      </c>
      <c r="DN95" s="1" t="s">
        <v>600</v>
      </c>
      <c r="DO95" s="1" t="s">
        <v>600</v>
      </c>
      <c r="DP95" s="1" t="s">
        <v>553</v>
      </c>
      <c r="DQ95" s="1" t="s">
        <v>553</v>
      </c>
      <c r="DR95" s="1" t="s">
        <v>553</v>
      </c>
      <c r="DS95" s="1" t="s">
        <v>553</v>
      </c>
      <c r="DT95" s="1" t="s">
        <v>647</v>
      </c>
      <c r="DU95" s="1" t="s">
        <v>553</v>
      </c>
      <c r="EA95">
        <v>7</v>
      </c>
      <c r="EB95" s="1" t="s">
        <v>731</v>
      </c>
      <c r="EC95" s="1" t="s">
        <v>70</v>
      </c>
      <c r="ED95" s="1" t="s">
        <v>553</v>
      </c>
      <c r="EE95" s="1" t="s">
        <v>553</v>
      </c>
      <c r="EF95" s="1" t="s">
        <v>553</v>
      </c>
      <c r="EG95" s="1" t="s">
        <v>553</v>
      </c>
      <c r="EH95" s="1" t="s">
        <v>553</v>
      </c>
      <c r="EI95" s="1" t="s">
        <v>642</v>
      </c>
      <c r="EJ95" s="1" t="s">
        <v>593</v>
      </c>
      <c r="EK95" s="1" t="s">
        <v>84</v>
      </c>
      <c r="EL95" s="1" t="s">
        <v>600</v>
      </c>
      <c r="EM95" s="1" t="s">
        <v>553</v>
      </c>
      <c r="EN95" s="1" t="s">
        <v>553</v>
      </c>
      <c r="FY95">
        <v>4</v>
      </c>
      <c r="FZ95" s="1" t="s">
        <v>637</v>
      </c>
      <c r="GA95" s="1" t="s">
        <v>595</v>
      </c>
      <c r="GB95" s="1" t="s">
        <v>604</v>
      </c>
      <c r="GC95" s="1" t="s">
        <v>121</v>
      </c>
      <c r="GD95" s="1" t="s">
        <v>598</v>
      </c>
      <c r="GE95" s="1" t="s">
        <v>403</v>
      </c>
      <c r="GF95" s="1" t="s">
        <v>403</v>
      </c>
      <c r="GG95" s="1" t="s">
        <v>553</v>
      </c>
      <c r="GH95" s="1" t="s">
        <v>553</v>
      </c>
      <c r="GI95" s="1" t="s">
        <v>379</v>
      </c>
      <c r="GJ95" s="1" t="s">
        <v>599</v>
      </c>
      <c r="GK95" s="1" t="s">
        <v>553</v>
      </c>
      <c r="GL95" s="1" t="s">
        <v>600</v>
      </c>
      <c r="GM95" s="1" t="s">
        <v>553</v>
      </c>
      <c r="GN95" s="1" t="s">
        <v>600</v>
      </c>
      <c r="GO95" s="1" t="s">
        <v>580</v>
      </c>
      <c r="GP95" s="1" t="s">
        <v>839</v>
      </c>
      <c r="GQ95" s="1" t="s">
        <v>553</v>
      </c>
      <c r="GR95" s="1" t="s">
        <v>553</v>
      </c>
      <c r="GS95" s="1" t="s">
        <v>638</v>
      </c>
      <c r="GT95" s="1" t="s">
        <v>403</v>
      </c>
      <c r="HW95">
        <v>7</v>
      </c>
      <c r="HX95" s="1" t="s">
        <v>69</v>
      </c>
      <c r="HY95" s="1" t="s">
        <v>595</v>
      </c>
    </row>
    <row r="96" spans="31:233">
      <c r="AE96">
        <v>7</v>
      </c>
      <c r="AF96" s="1" t="s">
        <v>865</v>
      </c>
      <c r="AG96" s="1" t="s">
        <v>866</v>
      </c>
      <c r="AH96" s="1" t="s">
        <v>593</v>
      </c>
      <c r="AI96" s="1" t="s">
        <v>553</v>
      </c>
      <c r="AJ96" s="1" t="s">
        <v>553</v>
      </c>
      <c r="AK96" s="1" t="s">
        <v>700</v>
      </c>
      <c r="AL96" s="1" t="s">
        <v>553</v>
      </c>
      <c r="AM96" s="1" t="s">
        <v>553</v>
      </c>
      <c r="AN96" s="1" t="s">
        <v>553</v>
      </c>
      <c r="AO96" s="1" t="s">
        <v>553</v>
      </c>
      <c r="AP96" s="1" t="s">
        <v>553</v>
      </c>
      <c r="AQ96" s="1" t="s">
        <v>553</v>
      </c>
      <c r="AR96" s="1" t="s">
        <v>553</v>
      </c>
      <c r="AS96" s="1" t="s">
        <v>595</v>
      </c>
      <c r="AT96" s="1" t="s">
        <v>642</v>
      </c>
      <c r="AU96" s="1" t="s">
        <v>553</v>
      </c>
      <c r="AV96" s="1" t="s">
        <v>553</v>
      </c>
      <c r="AW96" s="1" t="s">
        <v>553</v>
      </c>
      <c r="AX96" s="1" t="s">
        <v>643</v>
      </c>
      <c r="AY96" s="1" t="s">
        <v>644</v>
      </c>
      <c r="AZ96" s="1" t="s">
        <v>865</v>
      </c>
      <c r="BA96" s="1" t="s">
        <v>645</v>
      </c>
      <c r="BB96" s="1" t="s">
        <v>553</v>
      </c>
      <c r="BC96" s="1" t="s">
        <v>553</v>
      </c>
      <c r="BD96" s="1" t="s">
        <v>646</v>
      </c>
      <c r="BE96" s="1" t="s">
        <v>553</v>
      </c>
      <c r="BF96" s="1" t="s">
        <v>553</v>
      </c>
      <c r="BG96" s="1" t="s">
        <v>553</v>
      </c>
      <c r="BH96" s="1" t="s">
        <v>553</v>
      </c>
      <c r="BI96" s="1" t="s">
        <v>553</v>
      </c>
      <c r="BJ96" s="1" t="s">
        <v>643</v>
      </c>
      <c r="BK96" s="1" t="s">
        <v>647</v>
      </c>
      <c r="BL96" s="1" t="s">
        <v>553</v>
      </c>
      <c r="BM96" s="1" t="s">
        <v>714</v>
      </c>
      <c r="BN96" s="1" t="s">
        <v>237</v>
      </c>
      <c r="BO96" s="1" t="s">
        <v>553</v>
      </c>
      <c r="BP96" s="1" t="s">
        <v>553</v>
      </c>
      <c r="BQ96" s="1" t="s">
        <v>553</v>
      </c>
      <c r="BR96" s="1" t="s">
        <v>595</v>
      </c>
      <c r="BS96" s="1" t="s">
        <v>595</v>
      </c>
      <c r="BT96" s="1" t="s">
        <v>595</v>
      </c>
      <c r="BU96" s="1" t="s">
        <v>600</v>
      </c>
      <c r="BV96" s="1" t="s">
        <v>600</v>
      </c>
      <c r="BW96" s="1" t="s">
        <v>553</v>
      </c>
      <c r="BX96" s="1" t="s">
        <v>553</v>
      </c>
      <c r="BY96" s="1" t="s">
        <v>641</v>
      </c>
      <c r="BZ96" s="1" t="s">
        <v>553</v>
      </c>
      <c r="CA96" s="1" t="s">
        <v>600</v>
      </c>
      <c r="CB96" s="1" t="s">
        <v>867</v>
      </c>
      <c r="CC96" s="1" t="s">
        <v>553</v>
      </c>
      <c r="CD96" s="1" t="s">
        <v>553</v>
      </c>
      <c r="CE96" s="1" t="s">
        <v>553</v>
      </c>
      <c r="CF96" s="1" t="s">
        <v>553</v>
      </c>
      <c r="CG96" s="1" t="s">
        <v>553</v>
      </c>
      <c r="CH96" s="1" t="s">
        <v>553</v>
      </c>
      <c r="CI96" s="1" t="s">
        <v>647</v>
      </c>
      <c r="CJ96" s="1" t="s">
        <v>553</v>
      </c>
      <c r="CK96" s="1" t="s">
        <v>553</v>
      </c>
      <c r="CL96" s="1" t="s">
        <v>553</v>
      </c>
      <c r="CM96">
        <v>7</v>
      </c>
      <c r="CN96" s="1" t="s">
        <v>716</v>
      </c>
      <c r="CO96" s="1" t="s">
        <v>733</v>
      </c>
      <c r="CP96" s="1" t="s">
        <v>537</v>
      </c>
      <c r="CQ96" s="1" t="s">
        <v>676</v>
      </c>
      <c r="CR96" s="1" t="s">
        <v>553</v>
      </c>
      <c r="CS96" s="1" t="s">
        <v>604</v>
      </c>
      <c r="CT96" s="1" t="s">
        <v>553</v>
      </c>
      <c r="CU96" s="1" t="s">
        <v>718</v>
      </c>
      <c r="CV96" s="1" t="s">
        <v>593</v>
      </c>
      <c r="CW96" s="1" t="s">
        <v>783</v>
      </c>
      <c r="CX96" s="1" t="s">
        <v>800</v>
      </c>
      <c r="CY96" s="1" t="s">
        <v>553</v>
      </c>
      <c r="CZ96" s="1" t="s">
        <v>537</v>
      </c>
      <c r="DG96">
        <v>4</v>
      </c>
      <c r="DH96" s="1" t="s">
        <v>636</v>
      </c>
      <c r="DI96" s="1" t="s">
        <v>1123</v>
      </c>
      <c r="DJ96" s="1" t="s">
        <v>1124</v>
      </c>
      <c r="DK96" s="1" t="s">
        <v>647</v>
      </c>
      <c r="DL96" s="1" t="s">
        <v>593</v>
      </c>
      <c r="DM96" s="1" t="s">
        <v>595</v>
      </c>
      <c r="DN96" s="1" t="s">
        <v>600</v>
      </c>
      <c r="DO96" s="1" t="s">
        <v>600</v>
      </c>
      <c r="DP96" s="1" t="s">
        <v>553</v>
      </c>
      <c r="DQ96" s="1" t="s">
        <v>553</v>
      </c>
      <c r="DR96" s="1" t="s">
        <v>553</v>
      </c>
      <c r="DS96" s="1" t="s">
        <v>553</v>
      </c>
      <c r="DT96" s="1" t="s">
        <v>647</v>
      </c>
      <c r="DU96" s="1" t="s">
        <v>553</v>
      </c>
      <c r="EA96">
        <v>7</v>
      </c>
      <c r="EB96" s="1" t="s">
        <v>732</v>
      </c>
      <c r="EC96" s="1" t="s">
        <v>70</v>
      </c>
      <c r="ED96" s="1" t="s">
        <v>553</v>
      </c>
      <c r="EE96" s="1" t="s">
        <v>553</v>
      </c>
      <c r="EF96" s="1" t="s">
        <v>553</v>
      </c>
      <c r="EG96" s="1" t="s">
        <v>553</v>
      </c>
      <c r="EH96" s="1" t="s">
        <v>553</v>
      </c>
      <c r="EI96" s="1" t="s">
        <v>642</v>
      </c>
      <c r="EJ96" s="1" t="s">
        <v>593</v>
      </c>
      <c r="EK96" s="1" t="s">
        <v>85</v>
      </c>
      <c r="EL96" s="1" t="s">
        <v>600</v>
      </c>
      <c r="EM96" s="1" t="s">
        <v>553</v>
      </c>
      <c r="EN96" s="1" t="s">
        <v>553</v>
      </c>
      <c r="FY96">
        <v>4</v>
      </c>
      <c r="FZ96" s="1" t="s">
        <v>637</v>
      </c>
      <c r="GA96" s="1" t="s">
        <v>595</v>
      </c>
      <c r="GB96" s="1" t="s">
        <v>604</v>
      </c>
      <c r="GC96" s="1" t="s">
        <v>121</v>
      </c>
      <c r="GD96" s="1" t="s">
        <v>598</v>
      </c>
      <c r="GE96" s="1" t="s">
        <v>380</v>
      </c>
      <c r="GF96" s="1" t="s">
        <v>380</v>
      </c>
      <c r="GG96" s="1" t="s">
        <v>553</v>
      </c>
      <c r="GH96" s="1" t="s">
        <v>553</v>
      </c>
      <c r="GI96" s="1" t="s">
        <v>381</v>
      </c>
      <c r="GJ96" s="1" t="s">
        <v>599</v>
      </c>
      <c r="GK96" s="1" t="s">
        <v>553</v>
      </c>
      <c r="GL96" s="1" t="s">
        <v>600</v>
      </c>
      <c r="GM96" s="1" t="s">
        <v>553</v>
      </c>
      <c r="GN96" s="1" t="s">
        <v>600</v>
      </c>
      <c r="GO96" s="1" t="s">
        <v>580</v>
      </c>
      <c r="GP96" s="1" t="s">
        <v>839</v>
      </c>
      <c r="GQ96" s="1" t="s">
        <v>553</v>
      </c>
      <c r="GR96" s="1" t="s">
        <v>553</v>
      </c>
      <c r="GS96" s="1" t="s">
        <v>638</v>
      </c>
      <c r="GT96" s="1" t="s">
        <v>380</v>
      </c>
      <c r="HW96">
        <v>6</v>
      </c>
      <c r="HX96" s="1" t="s">
        <v>38</v>
      </c>
      <c r="HY96" s="1" t="s">
        <v>553</v>
      </c>
    </row>
    <row r="97" spans="31:233">
      <c r="AE97">
        <v>7</v>
      </c>
      <c r="AF97" s="1" t="s">
        <v>868</v>
      </c>
      <c r="AG97" s="1" t="s">
        <v>1104</v>
      </c>
      <c r="AH97" s="1" t="s">
        <v>593</v>
      </c>
      <c r="AI97" s="1" t="s">
        <v>553</v>
      </c>
      <c r="AJ97" s="1" t="s">
        <v>553</v>
      </c>
      <c r="AK97" s="1" t="s">
        <v>703</v>
      </c>
      <c r="AL97" s="1" t="s">
        <v>553</v>
      </c>
      <c r="AM97" s="1" t="s">
        <v>553</v>
      </c>
      <c r="AN97" s="1" t="s">
        <v>553</v>
      </c>
      <c r="AO97" s="1" t="s">
        <v>553</v>
      </c>
      <c r="AP97" s="1" t="s">
        <v>553</v>
      </c>
      <c r="AQ97" s="1" t="s">
        <v>553</v>
      </c>
      <c r="AR97" s="1" t="s">
        <v>553</v>
      </c>
      <c r="AS97" s="1" t="s">
        <v>600</v>
      </c>
      <c r="AT97" s="1" t="s">
        <v>642</v>
      </c>
      <c r="AU97" s="1" t="s">
        <v>553</v>
      </c>
      <c r="AV97" s="1" t="s">
        <v>553</v>
      </c>
      <c r="AW97" s="1" t="s">
        <v>553</v>
      </c>
      <c r="AX97" s="1" t="s">
        <v>643</v>
      </c>
      <c r="AY97" s="1" t="s">
        <v>644</v>
      </c>
      <c r="AZ97" s="1" t="s">
        <v>868</v>
      </c>
      <c r="BA97" s="1" t="s">
        <v>645</v>
      </c>
      <c r="BB97" s="1" t="s">
        <v>553</v>
      </c>
      <c r="BC97" s="1" t="s">
        <v>553</v>
      </c>
      <c r="BD97" s="1" t="s">
        <v>646</v>
      </c>
      <c r="BE97" s="1" t="s">
        <v>553</v>
      </c>
      <c r="BF97" s="1" t="s">
        <v>553</v>
      </c>
      <c r="BG97" s="1" t="s">
        <v>553</v>
      </c>
      <c r="BH97" s="1" t="s">
        <v>553</v>
      </c>
      <c r="BI97" s="1" t="s">
        <v>553</v>
      </c>
      <c r="BJ97" s="1" t="s">
        <v>643</v>
      </c>
      <c r="BK97" s="1" t="s">
        <v>647</v>
      </c>
      <c r="BL97" s="1" t="s">
        <v>553</v>
      </c>
      <c r="BM97" s="1" t="s">
        <v>600</v>
      </c>
      <c r="BN97" s="1" t="s">
        <v>553</v>
      </c>
      <c r="BO97" s="1" t="s">
        <v>553</v>
      </c>
      <c r="BP97" s="1" t="s">
        <v>553</v>
      </c>
      <c r="BQ97" s="1" t="s">
        <v>553</v>
      </c>
      <c r="BR97" s="1" t="s">
        <v>595</v>
      </c>
      <c r="BS97" s="1" t="s">
        <v>595</v>
      </c>
      <c r="BT97" s="1" t="s">
        <v>595</v>
      </c>
      <c r="BU97" s="1" t="s">
        <v>600</v>
      </c>
      <c r="BV97" s="1" t="s">
        <v>600</v>
      </c>
      <c r="BW97" s="1" t="s">
        <v>553</v>
      </c>
      <c r="BX97" s="1" t="s">
        <v>553</v>
      </c>
      <c r="BY97" s="1" t="s">
        <v>641</v>
      </c>
      <c r="BZ97" s="1" t="s">
        <v>553</v>
      </c>
      <c r="CA97" s="1" t="s">
        <v>600</v>
      </c>
      <c r="CB97" s="1" t="s">
        <v>869</v>
      </c>
      <c r="CC97" s="1" t="s">
        <v>553</v>
      </c>
      <c r="CD97" s="1" t="s">
        <v>553</v>
      </c>
      <c r="CE97" s="1" t="s">
        <v>553</v>
      </c>
      <c r="CF97" s="1" t="s">
        <v>553</v>
      </c>
      <c r="CG97" s="1" t="s">
        <v>553</v>
      </c>
      <c r="CH97" s="1" t="s">
        <v>553</v>
      </c>
      <c r="CI97" s="1" t="s">
        <v>647</v>
      </c>
      <c r="CJ97" s="1" t="s">
        <v>553</v>
      </c>
      <c r="CK97" s="1" t="s">
        <v>553</v>
      </c>
      <c r="CL97" s="1" t="s">
        <v>553</v>
      </c>
      <c r="CM97">
        <v>7</v>
      </c>
      <c r="CN97" s="1" t="s">
        <v>716</v>
      </c>
      <c r="CO97" s="1" t="s">
        <v>734</v>
      </c>
      <c r="CP97" s="1" t="s">
        <v>538</v>
      </c>
      <c r="CQ97" s="1" t="s">
        <v>679</v>
      </c>
      <c r="CR97" s="1" t="s">
        <v>553</v>
      </c>
      <c r="CS97" s="1" t="s">
        <v>604</v>
      </c>
      <c r="CT97" s="1" t="s">
        <v>553</v>
      </c>
      <c r="CU97" s="1" t="s">
        <v>718</v>
      </c>
      <c r="CV97" s="1" t="s">
        <v>593</v>
      </c>
      <c r="CW97" s="1" t="s">
        <v>783</v>
      </c>
      <c r="CX97" s="1" t="s">
        <v>801</v>
      </c>
      <c r="CY97" s="1" t="s">
        <v>553</v>
      </c>
      <c r="CZ97" s="1" t="s">
        <v>538</v>
      </c>
      <c r="DG97">
        <v>4</v>
      </c>
      <c r="DH97" s="1" t="s">
        <v>636</v>
      </c>
      <c r="DI97" s="1" t="s">
        <v>1125</v>
      </c>
      <c r="DJ97" s="1" t="s">
        <v>1126</v>
      </c>
      <c r="DK97" s="1" t="s">
        <v>647</v>
      </c>
      <c r="DL97" s="1" t="s">
        <v>593</v>
      </c>
      <c r="DM97" s="1" t="s">
        <v>595</v>
      </c>
      <c r="DN97" s="1" t="s">
        <v>600</v>
      </c>
      <c r="DO97" s="1" t="s">
        <v>600</v>
      </c>
      <c r="DP97" s="1" t="s">
        <v>553</v>
      </c>
      <c r="DQ97" s="1" t="s">
        <v>553</v>
      </c>
      <c r="DR97" s="1" t="s">
        <v>553</v>
      </c>
      <c r="DS97" s="1" t="s">
        <v>553</v>
      </c>
      <c r="DT97" s="1" t="s">
        <v>647</v>
      </c>
      <c r="DU97" s="1" t="s">
        <v>553</v>
      </c>
      <c r="EA97">
        <v>7</v>
      </c>
      <c r="EB97" s="1" t="s">
        <v>733</v>
      </c>
      <c r="EC97" s="1" t="s">
        <v>70</v>
      </c>
      <c r="ED97" s="1" t="s">
        <v>553</v>
      </c>
      <c r="EE97" s="1" t="s">
        <v>600</v>
      </c>
      <c r="EF97" s="1" t="s">
        <v>553</v>
      </c>
      <c r="EG97" s="1" t="s">
        <v>553</v>
      </c>
      <c r="EH97" s="1" t="s">
        <v>553</v>
      </c>
      <c r="EI97" s="1" t="s">
        <v>642</v>
      </c>
      <c r="EJ97" s="1" t="s">
        <v>593</v>
      </c>
      <c r="EK97" s="1" t="s">
        <v>86</v>
      </c>
      <c r="EL97" s="1" t="s">
        <v>600</v>
      </c>
      <c r="EM97" s="1" t="s">
        <v>553</v>
      </c>
      <c r="EN97" s="1" t="s">
        <v>553</v>
      </c>
      <c r="FY97">
        <v>4</v>
      </c>
      <c r="FZ97" s="1" t="s">
        <v>637</v>
      </c>
      <c r="GA97" s="1" t="s">
        <v>595</v>
      </c>
      <c r="GB97" s="1" t="s">
        <v>604</v>
      </c>
      <c r="GC97" s="1" t="s">
        <v>121</v>
      </c>
      <c r="GD97" s="1" t="s">
        <v>598</v>
      </c>
      <c r="GE97" s="1" t="s">
        <v>280</v>
      </c>
      <c r="GF97" s="1" t="s">
        <v>280</v>
      </c>
      <c r="GG97" s="1" t="s">
        <v>553</v>
      </c>
      <c r="GH97" s="1" t="s">
        <v>553</v>
      </c>
      <c r="GI97" s="1" t="s">
        <v>281</v>
      </c>
      <c r="GJ97" s="1" t="s">
        <v>599</v>
      </c>
      <c r="GK97" s="1" t="s">
        <v>553</v>
      </c>
      <c r="GL97" s="1" t="s">
        <v>600</v>
      </c>
      <c r="GM97" s="1" t="s">
        <v>553</v>
      </c>
      <c r="GN97" s="1" t="s">
        <v>600</v>
      </c>
      <c r="GO97" s="1" t="s">
        <v>580</v>
      </c>
      <c r="GP97" s="1" t="s">
        <v>839</v>
      </c>
      <c r="GQ97" s="1" t="s">
        <v>553</v>
      </c>
      <c r="GR97" s="1" t="s">
        <v>553</v>
      </c>
      <c r="GS97" s="1" t="s">
        <v>638</v>
      </c>
      <c r="GT97" s="1" t="s">
        <v>280</v>
      </c>
      <c r="HW97">
        <v>6</v>
      </c>
      <c r="HX97" s="1" t="s">
        <v>39</v>
      </c>
      <c r="HY97" s="1" t="s">
        <v>553</v>
      </c>
    </row>
    <row r="98" spans="31:233">
      <c r="AE98">
        <v>7</v>
      </c>
      <c r="AF98" s="1" t="s">
        <v>678</v>
      </c>
      <c r="AG98" s="1" t="s">
        <v>567</v>
      </c>
      <c r="AH98" s="1" t="s">
        <v>593</v>
      </c>
      <c r="AI98" s="1" t="s">
        <v>553</v>
      </c>
      <c r="AJ98" s="1" t="s">
        <v>553</v>
      </c>
      <c r="AK98" s="1" t="s">
        <v>706</v>
      </c>
      <c r="AL98" s="1" t="s">
        <v>553</v>
      </c>
      <c r="AM98" s="1" t="s">
        <v>553</v>
      </c>
      <c r="AN98" s="1" t="s">
        <v>553</v>
      </c>
      <c r="AO98" s="1" t="s">
        <v>553</v>
      </c>
      <c r="AP98" s="1" t="s">
        <v>553</v>
      </c>
      <c r="AQ98" s="1" t="s">
        <v>553</v>
      </c>
      <c r="AR98" s="1" t="s">
        <v>640</v>
      </c>
      <c r="AS98" s="1" t="s">
        <v>600</v>
      </c>
      <c r="AT98" s="1" t="s">
        <v>642</v>
      </c>
      <c r="AU98" s="1" t="s">
        <v>553</v>
      </c>
      <c r="AV98" s="1" t="s">
        <v>553</v>
      </c>
      <c r="AW98" s="1" t="s">
        <v>553</v>
      </c>
      <c r="AX98" s="1" t="s">
        <v>643</v>
      </c>
      <c r="AY98" s="1" t="s">
        <v>644</v>
      </c>
      <c r="AZ98" s="1" t="s">
        <v>678</v>
      </c>
      <c r="BA98" s="1" t="s">
        <v>645</v>
      </c>
      <c r="BB98" s="1" t="s">
        <v>553</v>
      </c>
      <c r="BC98" s="1" t="s">
        <v>553</v>
      </c>
      <c r="BD98" s="1" t="s">
        <v>646</v>
      </c>
      <c r="BE98" s="1" t="s">
        <v>553</v>
      </c>
      <c r="BF98" s="1" t="s">
        <v>553</v>
      </c>
      <c r="BG98" s="1" t="s">
        <v>553</v>
      </c>
      <c r="BH98" s="1" t="s">
        <v>553</v>
      </c>
      <c r="BI98" s="1" t="s">
        <v>553</v>
      </c>
      <c r="BJ98" s="1" t="s">
        <v>643</v>
      </c>
      <c r="BK98" s="1" t="s">
        <v>647</v>
      </c>
      <c r="BL98" s="1" t="s">
        <v>553</v>
      </c>
      <c r="BM98" s="1" t="s">
        <v>600</v>
      </c>
      <c r="BN98" s="1" t="s">
        <v>553</v>
      </c>
      <c r="BO98" s="1" t="s">
        <v>553</v>
      </c>
      <c r="BP98" s="1" t="s">
        <v>553</v>
      </c>
      <c r="BQ98" s="1" t="s">
        <v>553</v>
      </c>
      <c r="BR98" s="1" t="s">
        <v>595</v>
      </c>
      <c r="BS98" s="1" t="s">
        <v>595</v>
      </c>
      <c r="BT98" s="1" t="s">
        <v>595</v>
      </c>
      <c r="BU98" s="1" t="s">
        <v>600</v>
      </c>
      <c r="BV98" s="1" t="s">
        <v>600</v>
      </c>
      <c r="BW98" s="1" t="s">
        <v>553</v>
      </c>
      <c r="BX98" s="1" t="s">
        <v>553</v>
      </c>
      <c r="BY98" s="1" t="s">
        <v>641</v>
      </c>
      <c r="BZ98" s="1" t="s">
        <v>553</v>
      </c>
      <c r="CA98" s="1" t="s">
        <v>600</v>
      </c>
      <c r="CB98" s="1" t="s">
        <v>680</v>
      </c>
      <c r="CC98" s="1" t="s">
        <v>553</v>
      </c>
      <c r="CD98" s="1" t="s">
        <v>553</v>
      </c>
      <c r="CE98" s="1" t="s">
        <v>553</v>
      </c>
      <c r="CF98" s="1" t="s">
        <v>553</v>
      </c>
      <c r="CG98" s="1" t="s">
        <v>553</v>
      </c>
      <c r="CH98" s="1" t="s">
        <v>553</v>
      </c>
      <c r="CI98" s="1" t="s">
        <v>647</v>
      </c>
      <c r="CJ98" s="1" t="s">
        <v>553</v>
      </c>
      <c r="CK98" s="1" t="s">
        <v>553</v>
      </c>
      <c r="CL98" s="1" t="s">
        <v>553</v>
      </c>
      <c r="CM98">
        <v>7</v>
      </c>
      <c r="CN98" s="1" t="s">
        <v>716</v>
      </c>
      <c r="CO98" s="1" t="s">
        <v>735</v>
      </c>
      <c r="CP98" s="1" t="s">
        <v>539</v>
      </c>
      <c r="CQ98" s="1" t="s">
        <v>682</v>
      </c>
      <c r="CR98" s="1" t="s">
        <v>553</v>
      </c>
      <c r="CS98" s="1" t="s">
        <v>604</v>
      </c>
      <c r="CT98" s="1" t="s">
        <v>553</v>
      </c>
      <c r="CU98" s="1" t="s">
        <v>718</v>
      </c>
      <c r="CV98" s="1" t="s">
        <v>593</v>
      </c>
      <c r="CW98" s="1" t="s">
        <v>783</v>
      </c>
      <c r="CX98" s="1" t="s">
        <v>802</v>
      </c>
      <c r="CY98" s="1" t="s">
        <v>553</v>
      </c>
      <c r="CZ98" s="1" t="s">
        <v>539</v>
      </c>
      <c r="DG98">
        <v>4</v>
      </c>
      <c r="DH98" s="1" t="s">
        <v>636</v>
      </c>
      <c r="DI98" s="1" t="s">
        <v>1127</v>
      </c>
      <c r="DJ98" s="1" t="s">
        <v>1128</v>
      </c>
      <c r="DK98" s="1" t="s">
        <v>647</v>
      </c>
      <c r="DL98" s="1" t="s">
        <v>593</v>
      </c>
      <c r="DM98" s="1" t="s">
        <v>595</v>
      </c>
      <c r="DN98" s="1" t="s">
        <v>600</v>
      </c>
      <c r="DO98" s="1" t="s">
        <v>600</v>
      </c>
      <c r="DP98" s="1" t="s">
        <v>553</v>
      </c>
      <c r="DQ98" s="1" t="s">
        <v>553</v>
      </c>
      <c r="DR98" s="1" t="s">
        <v>553</v>
      </c>
      <c r="DS98" s="1" t="s">
        <v>553</v>
      </c>
      <c r="DT98" s="1" t="s">
        <v>647</v>
      </c>
      <c r="DU98" s="1" t="s">
        <v>553</v>
      </c>
      <c r="EA98">
        <v>7</v>
      </c>
      <c r="EB98" s="1" t="s">
        <v>734</v>
      </c>
      <c r="EC98" s="1" t="s">
        <v>70</v>
      </c>
      <c r="ED98" s="1" t="s">
        <v>553</v>
      </c>
      <c r="EE98" s="1" t="s">
        <v>553</v>
      </c>
      <c r="EF98" s="1" t="s">
        <v>553</v>
      </c>
      <c r="EG98" s="1" t="s">
        <v>553</v>
      </c>
      <c r="EH98" s="1" t="s">
        <v>553</v>
      </c>
      <c r="EI98" s="1" t="s">
        <v>642</v>
      </c>
      <c r="EJ98" s="1" t="s">
        <v>593</v>
      </c>
      <c r="EK98" s="1" t="s">
        <v>601</v>
      </c>
      <c r="EL98" s="1" t="s">
        <v>600</v>
      </c>
      <c r="EM98" s="1" t="s">
        <v>553</v>
      </c>
      <c r="EN98" s="1" t="s">
        <v>553</v>
      </c>
      <c r="FY98">
        <v>4</v>
      </c>
      <c r="FZ98" s="1" t="s">
        <v>637</v>
      </c>
      <c r="GA98" s="1" t="s">
        <v>595</v>
      </c>
      <c r="GB98" s="1" t="s">
        <v>604</v>
      </c>
      <c r="GC98" s="1" t="s">
        <v>121</v>
      </c>
      <c r="GD98" s="1" t="s">
        <v>598</v>
      </c>
      <c r="GE98" s="1" t="s">
        <v>282</v>
      </c>
      <c r="GF98" s="1" t="s">
        <v>282</v>
      </c>
      <c r="GG98" s="1" t="s">
        <v>553</v>
      </c>
      <c r="GH98" s="1" t="s">
        <v>553</v>
      </c>
      <c r="GI98" s="1" t="s">
        <v>197</v>
      </c>
      <c r="GJ98" s="1" t="s">
        <v>599</v>
      </c>
      <c r="GK98" s="1" t="s">
        <v>553</v>
      </c>
      <c r="GL98" s="1" t="s">
        <v>600</v>
      </c>
      <c r="GM98" s="1" t="s">
        <v>553</v>
      </c>
      <c r="GN98" s="1" t="s">
        <v>600</v>
      </c>
      <c r="GO98" s="1" t="s">
        <v>580</v>
      </c>
      <c r="GP98" s="1" t="s">
        <v>839</v>
      </c>
      <c r="GQ98" s="1" t="s">
        <v>553</v>
      </c>
      <c r="GR98" s="1" t="s">
        <v>553</v>
      </c>
      <c r="GS98" s="1" t="s">
        <v>638</v>
      </c>
      <c r="GT98" s="1" t="s">
        <v>282</v>
      </c>
      <c r="HW98">
        <v>6</v>
      </c>
      <c r="HX98" s="1" t="s">
        <v>40</v>
      </c>
      <c r="HY98" s="1" t="s">
        <v>593</v>
      </c>
    </row>
    <row r="99" spans="31:233">
      <c r="AE99">
        <v>7</v>
      </c>
      <c r="AF99" s="1" t="s">
        <v>681</v>
      </c>
      <c r="AG99" s="1" t="s">
        <v>568</v>
      </c>
      <c r="AH99" s="1" t="s">
        <v>593</v>
      </c>
      <c r="AI99" s="1" t="s">
        <v>553</v>
      </c>
      <c r="AJ99" s="1" t="s">
        <v>553</v>
      </c>
      <c r="AK99" s="1" t="s">
        <v>709</v>
      </c>
      <c r="AL99" s="1" t="s">
        <v>553</v>
      </c>
      <c r="AM99" s="1" t="s">
        <v>553</v>
      </c>
      <c r="AN99" s="1" t="s">
        <v>553</v>
      </c>
      <c r="AO99" s="1" t="s">
        <v>553</v>
      </c>
      <c r="AP99" s="1" t="s">
        <v>553</v>
      </c>
      <c r="AQ99" s="1" t="s">
        <v>553</v>
      </c>
      <c r="AR99" s="1" t="s">
        <v>640</v>
      </c>
      <c r="AS99" s="1" t="s">
        <v>641</v>
      </c>
      <c r="AT99" s="1" t="s">
        <v>642</v>
      </c>
      <c r="AU99" s="1" t="s">
        <v>553</v>
      </c>
      <c r="AV99" s="1" t="s">
        <v>553</v>
      </c>
      <c r="AW99" s="1" t="s">
        <v>553</v>
      </c>
      <c r="AX99" s="1" t="s">
        <v>643</v>
      </c>
      <c r="AY99" s="1" t="s">
        <v>644</v>
      </c>
      <c r="AZ99" s="1" t="s">
        <v>681</v>
      </c>
      <c r="BA99" s="1" t="s">
        <v>645</v>
      </c>
      <c r="BB99" s="1" t="s">
        <v>553</v>
      </c>
      <c r="BC99" s="1" t="s">
        <v>553</v>
      </c>
      <c r="BD99" s="1" t="s">
        <v>646</v>
      </c>
      <c r="BE99" s="1" t="s">
        <v>553</v>
      </c>
      <c r="BF99" s="1" t="s">
        <v>553</v>
      </c>
      <c r="BG99" s="1" t="s">
        <v>553</v>
      </c>
      <c r="BH99" s="1" t="s">
        <v>553</v>
      </c>
      <c r="BI99" s="1" t="s">
        <v>553</v>
      </c>
      <c r="BJ99" s="1" t="s">
        <v>643</v>
      </c>
      <c r="BK99" s="1" t="s">
        <v>647</v>
      </c>
      <c r="BL99" s="1" t="s">
        <v>553</v>
      </c>
      <c r="BM99" s="1" t="s">
        <v>600</v>
      </c>
      <c r="BN99" s="1" t="s">
        <v>553</v>
      </c>
      <c r="BO99" s="1" t="s">
        <v>553</v>
      </c>
      <c r="BP99" s="1" t="s">
        <v>553</v>
      </c>
      <c r="BQ99" s="1" t="s">
        <v>553</v>
      </c>
      <c r="BR99" s="1" t="s">
        <v>595</v>
      </c>
      <c r="BS99" s="1" t="s">
        <v>595</v>
      </c>
      <c r="BT99" s="1" t="s">
        <v>595</v>
      </c>
      <c r="BU99" s="1" t="s">
        <v>600</v>
      </c>
      <c r="BV99" s="1" t="s">
        <v>600</v>
      </c>
      <c r="BW99" s="1" t="s">
        <v>553</v>
      </c>
      <c r="BX99" s="1" t="s">
        <v>553</v>
      </c>
      <c r="BY99" s="1" t="s">
        <v>641</v>
      </c>
      <c r="BZ99" s="1" t="s">
        <v>553</v>
      </c>
      <c r="CA99" s="1" t="s">
        <v>600</v>
      </c>
      <c r="CB99" s="1" t="s">
        <v>683</v>
      </c>
      <c r="CC99" s="1" t="s">
        <v>553</v>
      </c>
      <c r="CD99" s="1" t="s">
        <v>553</v>
      </c>
      <c r="CE99" s="1" t="s">
        <v>553</v>
      </c>
      <c r="CF99" s="1" t="s">
        <v>553</v>
      </c>
      <c r="CG99" s="1" t="s">
        <v>553</v>
      </c>
      <c r="CH99" s="1" t="s">
        <v>553</v>
      </c>
      <c r="CI99" s="1" t="s">
        <v>647</v>
      </c>
      <c r="CJ99" s="1" t="s">
        <v>553</v>
      </c>
      <c r="CK99" s="1" t="s">
        <v>553</v>
      </c>
      <c r="CL99" s="1" t="s">
        <v>553</v>
      </c>
      <c r="CM99">
        <v>7</v>
      </c>
      <c r="CN99" s="1" t="s">
        <v>716</v>
      </c>
      <c r="CO99" s="1" t="s">
        <v>736</v>
      </c>
      <c r="CP99" s="1" t="s">
        <v>540</v>
      </c>
      <c r="CQ99" s="1" t="s">
        <v>685</v>
      </c>
      <c r="CR99" s="1" t="s">
        <v>553</v>
      </c>
      <c r="CS99" s="1" t="s">
        <v>604</v>
      </c>
      <c r="CT99" s="1" t="s">
        <v>553</v>
      </c>
      <c r="CU99" s="1" t="s">
        <v>718</v>
      </c>
      <c r="CV99" s="1" t="s">
        <v>593</v>
      </c>
      <c r="CW99" s="1" t="s">
        <v>783</v>
      </c>
      <c r="CX99" s="1" t="s">
        <v>803</v>
      </c>
      <c r="CY99" s="1" t="s">
        <v>553</v>
      </c>
      <c r="CZ99" s="1" t="s">
        <v>540</v>
      </c>
      <c r="DG99">
        <v>4</v>
      </c>
      <c r="DH99" s="1" t="s">
        <v>636</v>
      </c>
      <c r="DI99" s="1" t="s">
        <v>1129</v>
      </c>
      <c r="DJ99" s="1" t="s">
        <v>1130</v>
      </c>
      <c r="DK99" s="1" t="s">
        <v>647</v>
      </c>
      <c r="DL99" s="1" t="s">
        <v>593</v>
      </c>
      <c r="DM99" s="1" t="s">
        <v>595</v>
      </c>
      <c r="DN99" s="1" t="s">
        <v>600</v>
      </c>
      <c r="DO99" s="1" t="s">
        <v>600</v>
      </c>
      <c r="DP99" s="1" t="s">
        <v>553</v>
      </c>
      <c r="DQ99" s="1" t="s">
        <v>553</v>
      </c>
      <c r="DR99" s="1" t="s">
        <v>553</v>
      </c>
      <c r="DS99" s="1" t="s">
        <v>553</v>
      </c>
      <c r="DT99" s="1" t="s">
        <v>647</v>
      </c>
      <c r="DU99" s="1" t="s">
        <v>553</v>
      </c>
      <c r="EA99">
        <v>7</v>
      </c>
      <c r="EB99" s="1" t="s">
        <v>735</v>
      </c>
      <c r="EC99" s="1" t="s">
        <v>70</v>
      </c>
      <c r="ED99" s="1" t="s">
        <v>553</v>
      </c>
      <c r="EE99" s="1" t="s">
        <v>600</v>
      </c>
      <c r="EF99" s="1" t="s">
        <v>553</v>
      </c>
      <c r="EG99" s="1" t="s">
        <v>553</v>
      </c>
      <c r="EH99" s="1" t="s">
        <v>553</v>
      </c>
      <c r="EI99" s="1" t="s">
        <v>642</v>
      </c>
      <c r="EJ99" s="1" t="s">
        <v>593</v>
      </c>
      <c r="EK99" s="1" t="s">
        <v>87</v>
      </c>
      <c r="EL99" s="1" t="s">
        <v>600</v>
      </c>
      <c r="EM99" s="1" t="s">
        <v>553</v>
      </c>
      <c r="EN99" s="1" t="s">
        <v>553</v>
      </c>
      <c r="FY99">
        <v>4</v>
      </c>
      <c r="FZ99" s="1" t="s">
        <v>637</v>
      </c>
      <c r="GA99" s="1" t="s">
        <v>595</v>
      </c>
      <c r="GB99" s="1" t="s">
        <v>604</v>
      </c>
      <c r="GC99" s="1" t="s">
        <v>121</v>
      </c>
      <c r="GD99" s="1" t="s">
        <v>598</v>
      </c>
      <c r="GE99" s="1" t="s">
        <v>283</v>
      </c>
      <c r="GF99" s="1" t="s">
        <v>283</v>
      </c>
      <c r="GG99" s="1" t="s">
        <v>553</v>
      </c>
      <c r="GH99" s="1" t="s">
        <v>553</v>
      </c>
      <c r="GI99" s="1" t="s">
        <v>339</v>
      </c>
      <c r="GJ99" s="1" t="s">
        <v>599</v>
      </c>
      <c r="GK99" s="1" t="s">
        <v>553</v>
      </c>
      <c r="GL99" s="1" t="s">
        <v>600</v>
      </c>
      <c r="GM99" s="1" t="s">
        <v>553</v>
      </c>
      <c r="GN99" s="1" t="s">
        <v>600</v>
      </c>
      <c r="GO99" s="1" t="s">
        <v>580</v>
      </c>
      <c r="GP99" s="1" t="s">
        <v>839</v>
      </c>
      <c r="GQ99" s="1" t="s">
        <v>553</v>
      </c>
      <c r="GR99" s="1" t="s">
        <v>553</v>
      </c>
      <c r="GS99" s="1" t="s">
        <v>638</v>
      </c>
      <c r="GT99" s="1" t="s">
        <v>283</v>
      </c>
      <c r="HW99">
        <v>6</v>
      </c>
      <c r="HX99" s="1" t="s">
        <v>41</v>
      </c>
      <c r="HY99" s="1" t="s">
        <v>595</v>
      </c>
    </row>
    <row r="100" spans="31:233">
      <c r="AE100">
        <v>7</v>
      </c>
      <c r="AF100" s="1" t="s">
        <v>684</v>
      </c>
      <c r="AG100" s="1" t="s">
        <v>569</v>
      </c>
      <c r="AH100" s="1" t="s">
        <v>593</v>
      </c>
      <c r="AI100" s="1" t="s">
        <v>553</v>
      </c>
      <c r="AJ100" s="1" t="s">
        <v>553</v>
      </c>
      <c r="AK100" s="1" t="s">
        <v>922</v>
      </c>
      <c r="AL100" s="1" t="s">
        <v>553</v>
      </c>
      <c r="AM100" s="1" t="s">
        <v>553</v>
      </c>
      <c r="AN100" s="1" t="s">
        <v>553</v>
      </c>
      <c r="AO100" s="1" t="s">
        <v>553</v>
      </c>
      <c r="AP100" s="1" t="s">
        <v>553</v>
      </c>
      <c r="AQ100" s="1" t="s">
        <v>553</v>
      </c>
      <c r="AR100" s="1" t="s">
        <v>640</v>
      </c>
      <c r="AS100" s="1" t="s">
        <v>595</v>
      </c>
      <c r="AT100" s="1" t="s">
        <v>642</v>
      </c>
      <c r="AU100" s="1" t="s">
        <v>553</v>
      </c>
      <c r="AV100" s="1" t="s">
        <v>553</v>
      </c>
      <c r="AW100" s="1" t="s">
        <v>553</v>
      </c>
      <c r="AX100" s="1" t="s">
        <v>643</v>
      </c>
      <c r="AY100" s="1" t="s">
        <v>644</v>
      </c>
      <c r="AZ100" s="1" t="s">
        <v>684</v>
      </c>
      <c r="BA100" s="1" t="s">
        <v>645</v>
      </c>
      <c r="BB100" s="1" t="s">
        <v>553</v>
      </c>
      <c r="BC100" s="1" t="s">
        <v>553</v>
      </c>
      <c r="BD100" s="1" t="s">
        <v>646</v>
      </c>
      <c r="BE100" s="1" t="s">
        <v>553</v>
      </c>
      <c r="BF100" s="1" t="s">
        <v>553</v>
      </c>
      <c r="BG100" s="1" t="s">
        <v>553</v>
      </c>
      <c r="BH100" s="1" t="s">
        <v>553</v>
      </c>
      <c r="BI100" s="1" t="s">
        <v>553</v>
      </c>
      <c r="BJ100" s="1" t="s">
        <v>643</v>
      </c>
      <c r="BK100" s="1" t="s">
        <v>647</v>
      </c>
      <c r="BL100" s="1" t="s">
        <v>553</v>
      </c>
      <c r="BM100" s="1" t="s">
        <v>600</v>
      </c>
      <c r="BN100" s="1" t="s">
        <v>553</v>
      </c>
      <c r="BO100" s="1" t="s">
        <v>553</v>
      </c>
      <c r="BP100" s="1" t="s">
        <v>553</v>
      </c>
      <c r="BQ100" s="1" t="s">
        <v>553</v>
      </c>
      <c r="BR100" s="1" t="s">
        <v>595</v>
      </c>
      <c r="BS100" s="1" t="s">
        <v>595</v>
      </c>
      <c r="BT100" s="1" t="s">
        <v>595</v>
      </c>
      <c r="BU100" s="1" t="s">
        <v>600</v>
      </c>
      <c r="BV100" s="1" t="s">
        <v>600</v>
      </c>
      <c r="BW100" s="1" t="s">
        <v>553</v>
      </c>
      <c r="BX100" s="1" t="s">
        <v>553</v>
      </c>
      <c r="BY100" s="1" t="s">
        <v>641</v>
      </c>
      <c r="BZ100" s="1" t="s">
        <v>553</v>
      </c>
      <c r="CA100" s="1" t="s">
        <v>600</v>
      </c>
      <c r="CB100" s="1" t="s">
        <v>686</v>
      </c>
      <c r="CC100" s="1" t="s">
        <v>553</v>
      </c>
      <c r="CD100" s="1" t="s">
        <v>553</v>
      </c>
      <c r="CE100" s="1" t="s">
        <v>553</v>
      </c>
      <c r="CF100" s="1" t="s">
        <v>553</v>
      </c>
      <c r="CG100" s="1" t="s">
        <v>553</v>
      </c>
      <c r="CH100" s="1" t="s">
        <v>553</v>
      </c>
      <c r="CI100" s="1" t="s">
        <v>647</v>
      </c>
      <c r="CJ100" s="1" t="s">
        <v>553</v>
      </c>
      <c r="CK100" s="1" t="s">
        <v>553</v>
      </c>
      <c r="CL100" s="1" t="s">
        <v>553</v>
      </c>
      <c r="CM100">
        <v>7</v>
      </c>
      <c r="CN100" s="1" t="s">
        <v>716</v>
      </c>
      <c r="CO100" s="1" t="s">
        <v>926</v>
      </c>
      <c r="CP100" s="1" t="s">
        <v>541</v>
      </c>
      <c r="CQ100" s="1" t="s">
        <v>688</v>
      </c>
      <c r="CR100" s="1" t="s">
        <v>553</v>
      </c>
      <c r="CS100" s="1" t="s">
        <v>604</v>
      </c>
      <c r="CT100" s="1" t="s">
        <v>553</v>
      </c>
      <c r="CU100" s="1" t="s">
        <v>718</v>
      </c>
      <c r="CV100" s="1" t="s">
        <v>593</v>
      </c>
      <c r="CW100" s="1" t="s">
        <v>783</v>
      </c>
      <c r="CX100" s="1" t="s">
        <v>784</v>
      </c>
      <c r="CY100" s="1" t="s">
        <v>553</v>
      </c>
      <c r="CZ100" s="1" t="s">
        <v>541</v>
      </c>
      <c r="DG100">
        <v>4</v>
      </c>
      <c r="DH100" s="1" t="s">
        <v>636</v>
      </c>
      <c r="DI100" s="1" t="s">
        <v>1131</v>
      </c>
      <c r="DJ100" s="1" t="s">
        <v>1132</v>
      </c>
      <c r="DK100" s="1" t="s">
        <v>647</v>
      </c>
      <c r="DL100" s="1" t="s">
        <v>593</v>
      </c>
      <c r="DM100" s="1" t="s">
        <v>595</v>
      </c>
      <c r="DN100" s="1" t="s">
        <v>600</v>
      </c>
      <c r="DO100" s="1" t="s">
        <v>600</v>
      </c>
      <c r="DP100" s="1" t="s">
        <v>553</v>
      </c>
      <c r="DQ100" s="1" t="s">
        <v>553</v>
      </c>
      <c r="DR100" s="1" t="s">
        <v>553</v>
      </c>
      <c r="DS100" s="1" t="s">
        <v>553</v>
      </c>
      <c r="DT100" s="1" t="s">
        <v>647</v>
      </c>
      <c r="DU100" s="1" t="s">
        <v>553</v>
      </c>
      <c r="EA100">
        <v>7</v>
      </c>
      <c r="EB100" s="1" t="s">
        <v>736</v>
      </c>
      <c r="EC100" s="1" t="s">
        <v>70</v>
      </c>
      <c r="ED100" s="1" t="s">
        <v>553</v>
      </c>
      <c r="EE100" s="1" t="s">
        <v>553</v>
      </c>
      <c r="EF100" s="1" t="s">
        <v>553</v>
      </c>
      <c r="EG100" s="1" t="s">
        <v>553</v>
      </c>
      <c r="EH100" s="1" t="s">
        <v>553</v>
      </c>
      <c r="EI100" s="1" t="s">
        <v>642</v>
      </c>
      <c r="EJ100" s="1" t="s">
        <v>593</v>
      </c>
      <c r="EK100" s="1" t="s">
        <v>88</v>
      </c>
      <c r="EL100" s="1" t="s">
        <v>600</v>
      </c>
      <c r="EM100" s="1" t="s">
        <v>553</v>
      </c>
      <c r="EN100" s="1" t="s">
        <v>553</v>
      </c>
      <c r="FY100">
        <v>4</v>
      </c>
      <c r="FZ100" s="1" t="s">
        <v>637</v>
      </c>
      <c r="GA100" s="1" t="s">
        <v>595</v>
      </c>
      <c r="GB100" s="1" t="s">
        <v>604</v>
      </c>
      <c r="GC100" s="1" t="s">
        <v>121</v>
      </c>
      <c r="GD100" s="1" t="s">
        <v>598</v>
      </c>
      <c r="GE100" s="1" t="s">
        <v>284</v>
      </c>
      <c r="GF100" s="1" t="s">
        <v>284</v>
      </c>
      <c r="GG100" s="1" t="s">
        <v>553</v>
      </c>
      <c r="GH100" s="1" t="s">
        <v>553</v>
      </c>
      <c r="GI100" s="1" t="s">
        <v>338</v>
      </c>
      <c r="GJ100" s="1" t="s">
        <v>599</v>
      </c>
      <c r="GK100" s="1" t="s">
        <v>553</v>
      </c>
      <c r="GL100" s="1" t="s">
        <v>600</v>
      </c>
      <c r="GM100" s="1" t="s">
        <v>553</v>
      </c>
      <c r="GN100" s="1" t="s">
        <v>600</v>
      </c>
      <c r="GO100" s="1" t="s">
        <v>580</v>
      </c>
      <c r="GP100" s="1" t="s">
        <v>839</v>
      </c>
      <c r="GQ100" s="1" t="s">
        <v>553</v>
      </c>
      <c r="GR100" s="1" t="s">
        <v>553</v>
      </c>
      <c r="GS100" s="1" t="s">
        <v>638</v>
      </c>
      <c r="GT100" s="1" t="s">
        <v>284</v>
      </c>
      <c r="HW100">
        <v>6</v>
      </c>
      <c r="HX100" s="1" t="s">
        <v>42</v>
      </c>
      <c r="HY100" s="1" t="s">
        <v>553</v>
      </c>
    </row>
    <row r="101" spans="31:233">
      <c r="AE101">
        <v>7</v>
      </c>
      <c r="AF101" s="1" t="s">
        <v>687</v>
      </c>
      <c r="AG101" s="1" t="s">
        <v>570</v>
      </c>
      <c r="AH101" s="1" t="s">
        <v>593</v>
      </c>
      <c r="AI101" s="1" t="s">
        <v>553</v>
      </c>
      <c r="AJ101" s="1" t="s">
        <v>553</v>
      </c>
      <c r="AK101" s="1" t="s">
        <v>925</v>
      </c>
      <c r="AL101" s="1" t="s">
        <v>553</v>
      </c>
      <c r="AM101" s="1" t="s">
        <v>553</v>
      </c>
      <c r="AN101" s="1" t="s">
        <v>553</v>
      </c>
      <c r="AO101" s="1" t="s">
        <v>553</v>
      </c>
      <c r="AP101" s="1" t="s">
        <v>553</v>
      </c>
      <c r="AQ101" s="1" t="s">
        <v>553</v>
      </c>
      <c r="AR101" s="1" t="s">
        <v>640</v>
      </c>
      <c r="AS101" s="1" t="s">
        <v>595</v>
      </c>
      <c r="AT101" s="1" t="s">
        <v>642</v>
      </c>
      <c r="AU101" s="1" t="s">
        <v>553</v>
      </c>
      <c r="AV101" s="1" t="s">
        <v>553</v>
      </c>
      <c r="AW101" s="1" t="s">
        <v>553</v>
      </c>
      <c r="AX101" s="1" t="s">
        <v>643</v>
      </c>
      <c r="AY101" s="1" t="s">
        <v>644</v>
      </c>
      <c r="AZ101" s="1" t="s">
        <v>687</v>
      </c>
      <c r="BA101" s="1" t="s">
        <v>645</v>
      </c>
      <c r="BB101" s="1" t="s">
        <v>553</v>
      </c>
      <c r="BC101" s="1" t="s">
        <v>553</v>
      </c>
      <c r="BD101" s="1" t="s">
        <v>646</v>
      </c>
      <c r="BE101" s="1" t="s">
        <v>553</v>
      </c>
      <c r="BF101" s="1" t="s">
        <v>553</v>
      </c>
      <c r="BG101" s="1" t="s">
        <v>553</v>
      </c>
      <c r="BH101" s="1" t="s">
        <v>553</v>
      </c>
      <c r="BI101" s="1" t="s">
        <v>553</v>
      </c>
      <c r="BJ101" s="1" t="s">
        <v>643</v>
      </c>
      <c r="BK101" s="1" t="s">
        <v>647</v>
      </c>
      <c r="BL101" s="1" t="s">
        <v>553</v>
      </c>
      <c r="BM101" s="1" t="s">
        <v>600</v>
      </c>
      <c r="BN101" s="1" t="s">
        <v>553</v>
      </c>
      <c r="BO101" s="1" t="s">
        <v>553</v>
      </c>
      <c r="BP101" s="1" t="s">
        <v>553</v>
      </c>
      <c r="BQ101" s="1" t="s">
        <v>553</v>
      </c>
      <c r="BR101" s="1" t="s">
        <v>595</v>
      </c>
      <c r="BS101" s="1" t="s">
        <v>595</v>
      </c>
      <c r="BT101" s="1" t="s">
        <v>595</v>
      </c>
      <c r="BU101" s="1" t="s">
        <v>600</v>
      </c>
      <c r="BV101" s="1" t="s">
        <v>600</v>
      </c>
      <c r="BW101" s="1" t="s">
        <v>553</v>
      </c>
      <c r="BX101" s="1" t="s">
        <v>553</v>
      </c>
      <c r="BY101" s="1" t="s">
        <v>641</v>
      </c>
      <c r="BZ101" s="1" t="s">
        <v>553</v>
      </c>
      <c r="CA101" s="1" t="s">
        <v>600</v>
      </c>
      <c r="CB101" s="1" t="s">
        <v>689</v>
      </c>
      <c r="CC101" s="1" t="s">
        <v>553</v>
      </c>
      <c r="CD101" s="1" t="s">
        <v>553</v>
      </c>
      <c r="CE101" s="1" t="s">
        <v>553</v>
      </c>
      <c r="CF101" s="1" t="s">
        <v>553</v>
      </c>
      <c r="CG101" s="1" t="s">
        <v>553</v>
      </c>
      <c r="CH101" s="1" t="s">
        <v>553</v>
      </c>
      <c r="CI101" s="1" t="s">
        <v>647</v>
      </c>
      <c r="CJ101" s="1" t="s">
        <v>553</v>
      </c>
      <c r="CK101" s="1" t="s">
        <v>553</v>
      </c>
      <c r="CL101" s="1" t="s">
        <v>553</v>
      </c>
      <c r="CM101">
        <v>7</v>
      </c>
      <c r="CN101" s="1" t="s">
        <v>716</v>
      </c>
      <c r="CO101" s="1" t="s">
        <v>928</v>
      </c>
      <c r="CP101" s="1" t="s">
        <v>542</v>
      </c>
      <c r="CQ101" s="1" t="s">
        <v>691</v>
      </c>
      <c r="CR101" s="1" t="s">
        <v>553</v>
      </c>
      <c r="CS101" s="1" t="s">
        <v>604</v>
      </c>
      <c r="CT101" s="1" t="s">
        <v>553</v>
      </c>
      <c r="CU101" s="1" t="s">
        <v>718</v>
      </c>
      <c r="CV101" s="1" t="s">
        <v>593</v>
      </c>
      <c r="CW101" s="1" t="s">
        <v>783</v>
      </c>
      <c r="CX101" s="1" t="s">
        <v>813</v>
      </c>
      <c r="CY101" s="1" t="s">
        <v>553</v>
      </c>
      <c r="CZ101" s="1" t="s">
        <v>542</v>
      </c>
      <c r="DG101">
        <v>4</v>
      </c>
      <c r="DH101" s="1" t="s">
        <v>636</v>
      </c>
      <c r="DI101" s="1" t="s">
        <v>1133</v>
      </c>
      <c r="DJ101" s="1" t="s">
        <v>1134</v>
      </c>
      <c r="DK101" s="1" t="s">
        <v>647</v>
      </c>
      <c r="DL101" s="1" t="s">
        <v>593</v>
      </c>
      <c r="DM101" s="1" t="s">
        <v>595</v>
      </c>
      <c r="DN101" s="1" t="s">
        <v>600</v>
      </c>
      <c r="DO101" s="1" t="s">
        <v>600</v>
      </c>
      <c r="DP101" s="1" t="s">
        <v>553</v>
      </c>
      <c r="DQ101" s="1" t="s">
        <v>553</v>
      </c>
      <c r="DR101" s="1" t="s">
        <v>553</v>
      </c>
      <c r="DS101" s="1" t="s">
        <v>553</v>
      </c>
      <c r="DT101" s="1" t="s">
        <v>647</v>
      </c>
      <c r="DU101" s="1" t="s">
        <v>553</v>
      </c>
      <c r="EA101">
        <v>7</v>
      </c>
      <c r="EB101" s="1" t="s">
        <v>737</v>
      </c>
      <c r="EC101" s="1" t="s">
        <v>70</v>
      </c>
      <c r="ED101" s="1" t="s">
        <v>553</v>
      </c>
      <c r="EE101" s="1" t="s">
        <v>553</v>
      </c>
      <c r="EF101" s="1" t="s">
        <v>553</v>
      </c>
      <c r="EG101" s="1" t="s">
        <v>553</v>
      </c>
      <c r="EH101" s="1" t="s">
        <v>553</v>
      </c>
      <c r="EI101" s="1" t="s">
        <v>642</v>
      </c>
      <c r="EJ101" s="1" t="s">
        <v>593</v>
      </c>
      <c r="EK101" s="1" t="s">
        <v>89</v>
      </c>
      <c r="EL101" s="1" t="s">
        <v>600</v>
      </c>
      <c r="EM101" s="1" t="s">
        <v>553</v>
      </c>
      <c r="EN101" s="1" t="s">
        <v>553</v>
      </c>
      <c r="FY101">
        <v>4</v>
      </c>
      <c r="FZ101" s="1" t="s">
        <v>637</v>
      </c>
      <c r="GA101" s="1" t="s">
        <v>595</v>
      </c>
      <c r="GB101" s="1" t="s">
        <v>604</v>
      </c>
      <c r="GC101" s="1" t="s">
        <v>121</v>
      </c>
      <c r="GD101" s="1" t="s">
        <v>598</v>
      </c>
      <c r="GE101" s="1" t="s">
        <v>1077</v>
      </c>
      <c r="GF101" s="1" t="s">
        <v>1077</v>
      </c>
      <c r="GG101" s="1" t="s">
        <v>553</v>
      </c>
      <c r="GH101" s="1" t="s">
        <v>553</v>
      </c>
      <c r="GI101" s="1" t="s">
        <v>516</v>
      </c>
      <c r="GJ101" s="1" t="s">
        <v>599</v>
      </c>
      <c r="GK101" s="1" t="s">
        <v>553</v>
      </c>
      <c r="GL101" s="1" t="s">
        <v>600</v>
      </c>
      <c r="GM101" s="1" t="s">
        <v>553</v>
      </c>
      <c r="GN101" s="1" t="s">
        <v>600</v>
      </c>
      <c r="GO101" s="1" t="s">
        <v>580</v>
      </c>
      <c r="GP101" s="1" t="s">
        <v>839</v>
      </c>
      <c r="GQ101" s="1" t="s">
        <v>553</v>
      </c>
      <c r="GR101" s="1" t="s">
        <v>553</v>
      </c>
      <c r="GS101" s="1" t="s">
        <v>638</v>
      </c>
      <c r="GT101" s="1" t="s">
        <v>1077</v>
      </c>
      <c r="HW101">
        <v>6</v>
      </c>
      <c r="HX101" s="1" t="s">
        <v>43</v>
      </c>
      <c r="HY101" s="1" t="s">
        <v>595</v>
      </c>
    </row>
    <row r="102" spans="31:233">
      <c r="AE102">
        <v>7</v>
      </c>
      <c r="AF102" s="1" t="s">
        <v>690</v>
      </c>
      <c r="AG102" s="1" t="s">
        <v>571</v>
      </c>
      <c r="AH102" s="1" t="s">
        <v>593</v>
      </c>
      <c r="AI102" s="1" t="s">
        <v>553</v>
      </c>
      <c r="AJ102" s="1" t="s">
        <v>553</v>
      </c>
      <c r="AK102" s="1" t="s">
        <v>927</v>
      </c>
      <c r="AL102" s="1" t="s">
        <v>553</v>
      </c>
      <c r="AM102" s="1" t="s">
        <v>553</v>
      </c>
      <c r="AN102" s="1" t="s">
        <v>553</v>
      </c>
      <c r="AO102" s="1" t="s">
        <v>553</v>
      </c>
      <c r="AP102" s="1" t="s">
        <v>553</v>
      </c>
      <c r="AQ102" s="1" t="s">
        <v>553</v>
      </c>
      <c r="AR102" s="1" t="s">
        <v>640</v>
      </c>
      <c r="AS102" s="1" t="s">
        <v>595</v>
      </c>
      <c r="AT102" s="1" t="s">
        <v>642</v>
      </c>
      <c r="AU102" s="1" t="s">
        <v>553</v>
      </c>
      <c r="AV102" s="1" t="s">
        <v>553</v>
      </c>
      <c r="AW102" s="1" t="s">
        <v>553</v>
      </c>
      <c r="AX102" s="1" t="s">
        <v>643</v>
      </c>
      <c r="AY102" s="1" t="s">
        <v>644</v>
      </c>
      <c r="AZ102" s="1" t="s">
        <v>690</v>
      </c>
      <c r="BA102" s="1" t="s">
        <v>645</v>
      </c>
      <c r="BB102" s="1" t="s">
        <v>553</v>
      </c>
      <c r="BC102" s="1" t="s">
        <v>553</v>
      </c>
      <c r="BD102" s="1" t="s">
        <v>646</v>
      </c>
      <c r="BE102" s="1" t="s">
        <v>553</v>
      </c>
      <c r="BF102" s="1" t="s">
        <v>553</v>
      </c>
      <c r="BG102" s="1" t="s">
        <v>553</v>
      </c>
      <c r="BH102" s="1" t="s">
        <v>553</v>
      </c>
      <c r="BI102" s="1" t="s">
        <v>553</v>
      </c>
      <c r="BJ102" s="1" t="s">
        <v>643</v>
      </c>
      <c r="BK102" s="1" t="s">
        <v>647</v>
      </c>
      <c r="BL102" s="1" t="s">
        <v>553</v>
      </c>
      <c r="BM102" s="1" t="s">
        <v>600</v>
      </c>
      <c r="BN102" s="1" t="s">
        <v>553</v>
      </c>
      <c r="BO102" s="1" t="s">
        <v>553</v>
      </c>
      <c r="BP102" s="1" t="s">
        <v>553</v>
      </c>
      <c r="BQ102" s="1" t="s">
        <v>553</v>
      </c>
      <c r="BR102" s="1" t="s">
        <v>595</v>
      </c>
      <c r="BS102" s="1" t="s">
        <v>595</v>
      </c>
      <c r="BT102" s="1" t="s">
        <v>595</v>
      </c>
      <c r="BU102" s="1" t="s">
        <v>600</v>
      </c>
      <c r="BV102" s="1" t="s">
        <v>600</v>
      </c>
      <c r="BW102" s="1" t="s">
        <v>553</v>
      </c>
      <c r="BX102" s="1" t="s">
        <v>553</v>
      </c>
      <c r="BY102" s="1" t="s">
        <v>641</v>
      </c>
      <c r="BZ102" s="1" t="s">
        <v>553</v>
      </c>
      <c r="CA102" s="1" t="s">
        <v>600</v>
      </c>
      <c r="CB102" s="1" t="s">
        <v>692</v>
      </c>
      <c r="CC102" s="1" t="s">
        <v>553</v>
      </c>
      <c r="CD102" s="1" t="s">
        <v>553</v>
      </c>
      <c r="CE102" s="1" t="s">
        <v>553</v>
      </c>
      <c r="CF102" s="1" t="s">
        <v>553</v>
      </c>
      <c r="CG102" s="1" t="s">
        <v>553</v>
      </c>
      <c r="CH102" s="1" t="s">
        <v>553</v>
      </c>
      <c r="CI102" s="1" t="s">
        <v>647</v>
      </c>
      <c r="CJ102" s="1" t="s">
        <v>553</v>
      </c>
      <c r="CK102" s="1" t="s">
        <v>553</v>
      </c>
      <c r="CL102" s="1" t="s">
        <v>553</v>
      </c>
      <c r="CM102">
        <v>7</v>
      </c>
      <c r="CN102" s="1" t="s">
        <v>716</v>
      </c>
      <c r="CO102" s="1" t="s">
        <v>930</v>
      </c>
      <c r="CP102" s="1" t="s">
        <v>550</v>
      </c>
      <c r="CQ102" s="1" t="s">
        <v>694</v>
      </c>
      <c r="CR102" s="1" t="s">
        <v>553</v>
      </c>
      <c r="CS102" s="1" t="s">
        <v>604</v>
      </c>
      <c r="CT102" s="1" t="s">
        <v>553</v>
      </c>
      <c r="CU102" s="1" t="s">
        <v>718</v>
      </c>
      <c r="CV102" s="1" t="s">
        <v>593</v>
      </c>
      <c r="CW102" s="1" t="s">
        <v>783</v>
      </c>
      <c r="CX102" s="1" t="s">
        <v>814</v>
      </c>
      <c r="CY102" s="1" t="s">
        <v>553</v>
      </c>
      <c r="CZ102" s="1" t="s">
        <v>550</v>
      </c>
      <c r="DG102">
        <v>4</v>
      </c>
      <c r="DH102" s="1" t="s">
        <v>636</v>
      </c>
      <c r="DI102" s="1" t="s">
        <v>1135</v>
      </c>
      <c r="DJ102" s="1" t="s">
        <v>1136</v>
      </c>
      <c r="DK102" s="1" t="s">
        <v>647</v>
      </c>
      <c r="DL102" s="1" t="s">
        <v>593</v>
      </c>
      <c r="DM102" s="1" t="s">
        <v>595</v>
      </c>
      <c r="DN102" s="1" t="s">
        <v>600</v>
      </c>
      <c r="DO102" s="1" t="s">
        <v>600</v>
      </c>
      <c r="DP102" s="1" t="s">
        <v>553</v>
      </c>
      <c r="DQ102" s="1" t="s">
        <v>553</v>
      </c>
      <c r="DR102" s="1" t="s">
        <v>553</v>
      </c>
      <c r="DS102" s="1" t="s">
        <v>553</v>
      </c>
      <c r="DT102" s="1" t="s">
        <v>647</v>
      </c>
      <c r="DU102" s="1" t="s">
        <v>553</v>
      </c>
      <c r="EA102">
        <v>7</v>
      </c>
      <c r="EB102" s="1" t="s">
        <v>739</v>
      </c>
      <c r="EC102" s="1" t="s">
        <v>70</v>
      </c>
      <c r="ED102" s="1" t="s">
        <v>553</v>
      </c>
      <c r="EE102" s="1" t="s">
        <v>553</v>
      </c>
      <c r="EF102" s="1" t="s">
        <v>553</v>
      </c>
      <c r="EG102" s="1" t="s">
        <v>553</v>
      </c>
      <c r="EH102" s="1" t="s">
        <v>553</v>
      </c>
      <c r="EI102" s="1" t="s">
        <v>642</v>
      </c>
      <c r="EJ102" s="1" t="s">
        <v>593</v>
      </c>
      <c r="EK102" s="1" t="s">
        <v>90</v>
      </c>
      <c r="EL102" s="1" t="s">
        <v>600</v>
      </c>
      <c r="EM102" s="1" t="s">
        <v>553</v>
      </c>
      <c r="EN102" s="1" t="s">
        <v>553</v>
      </c>
      <c r="FY102">
        <v>4</v>
      </c>
      <c r="FZ102" s="1" t="s">
        <v>637</v>
      </c>
      <c r="GA102" s="1" t="s">
        <v>595</v>
      </c>
      <c r="GB102" s="1" t="s">
        <v>604</v>
      </c>
      <c r="GC102" s="1" t="s">
        <v>121</v>
      </c>
      <c r="GD102" s="1" t="s">
        <v>598</v>
      </c>
      <c r="GE102" s="1" t="s">
        <v>1078</v>
      </c>
      <c r="GF102" s="1" t="s">
        <v>1078</v>
      </c>
      <c r="GG102" s="1" t="s">
        <v>553</v>
      </c>
      <c r="GH102" s="1" t="s">
        <v>553</v>
      </c>
      <c r="GI102" s="1" t="s">
        <v>1064</v>
      </c>
      <c r="GJ102" s="1" t="s">
        <v>599</v>
      </c>
      <c r="GK102" s="1" t="s">
        <v>553</v>
      </c>
      <c r="GL102" s="1" t="s">
        <v>600</v>
      </c>
      <c r="GM102" s="1" t="s">
        <v>553</v>
      </c>
      <c r="GN102" s="1" t="s">
        <v>600</v>
      </c>
      <c r="GO102" s="1" t="s">
        <v>580</v>
      </c>
      <c r="GP102" s="1" t="s">
        <v>839</v>
      </c>
      <c r="GQ102" s="1" t="s">
        <v>553</v>
      </c>
      <c r="GR102" s="1" t="s">
        <v>553</v>
      </c>
      <c r="GS102" s="1" t="s">
        <v>638</v>
      </c>
      <c r="GT102" s="1" t="s">
        <v>1078</v>
      </c>
      <c r="HW102">
        <v>6</v>
      </c>
      <c r="HX102" s="1" t="s">
        <v>44</v>
      </c>
      <c r="HY102" s="1" t="s">
        <v>593</v>
      </c>
    </row>
    <row r="103" spans="31:233">
      <c r="AE103">
        <v>7</v>
      </c>
      <c r="AF103" s="1" t="s">
        <v>693</v>
      </c>
      <c r="AG103" s="1" t="s">
        <v>572</v>
      </c>
      <c r="AH103" s="1" t="s">
        <v>593</v>
      </c>
      <c r="AI103" s="1" t="s">
        <v>553</v>
      </c>
      <c r="AJ103" s="1" t="s">
        <v>553</v>
      </c>
      <c r="AK103" s="1" t="s">
        <v>929</v>
      </c>
      <c r="AL103" s="1" t="s">
        <v>553</v>
      </c>
      <c r="AM103" s="1" t="s">
        <v>553</v>
      </c>
      <c r="AN103" s="1" t="s">
        <v>553</v>
      </c>
      <c r="AO103" s="1" t="s">
        <v>553</v>
      </c>
      <c r="AP103" s="1" t="s">
        <v>553</v>
      </c>
      <c r="AQ103" s="1" t="s">
        <v>553</v>
      </c>
      <c r="AR103" s="1" t="s">
        <v>640</v>
      </c>
      <c r="AS103" s="1" t="s">
        <v>595</v>
      </c>
      <c r="AT103" s="1" t="s">
        <v>642</v>
      </c>
      <c r="AU103" s="1" t="s">
        <v>553</v>
      </c>
      <c r="AV103" s="1" t="s">
        <v>553</v>
      </c>
      <c r="AW103" s="1" t="s">
        <v>553</v>
      </c>
      <c r="AX103" s="1" t="s">
        <v>643</v>
      </c>
      <c r="AY103" s="1" t="s">
        <v>644</v>
      </c>
      <c r="AZ103" s="1" t="s">
        <v>693</v>
      </c>
      <c r="BA103" s="1" t="s">
        <v>645</v>
      </c>
      <c r="BB103" s="1" t="s">
        <v>553</v>
      </c>
      <c r="BC103" s="1" t="s">
        <v>553</v>
      </c>
      <c r="BD103" s="1" t="s">
        <v>646</v>
      </c>
      <c r="BE103" s="1" t="s">
        <v>553</v>
      </c>
      <c r="BF103" s="1" t="s">
        <v>553</v>
      </c>
      <c r="BG103" s="1" t="s">
        <v>553</v>
      </c>
      <c r="BH103" s="1" t="s">
        <v>553</v>
      </c>
      <c r="BI103" s="1" t="s">
        <v>553</v>
      </c>
      <c r="BJ103" s="1" t="s">
        <v>643</v>
      </c>
      <c r="BK103" s="1" t="s">
        <v>647</v>
      </c>
      <c r="BL103" s="1" t="s">
        <v>553</v>
      </c>
      <c r="BM103" s="1" t="s">
        <v>600</v>
      </c>
      <c r="BN103" s="1" t="s">
        <v>553</v>
      </c>
      <c r="BO103" s="1" t="s">
        <v>553</v>
      </c>
      <c r="BP103" s="1" t="s">
        <v>553</v>
      </c>
      <c r="BQ103" s="1" t="s">
        <v>553</v>
      </c>
      <c r="BR103" s="1" t="s">
        <v>595</v>
      </c>
      <c r="BS103" s="1" t="s">
        <v>595</v>
      </c>
      <c r="BT103" s="1" t="s">
        <v>595</v>
      </c>
      <c r="BU103" s="1" t="s">
        <v>600</v>
      </c>
      <c r="BV103" s="1" t="s">
        <v>600</v>
      </c>
      <c r="BW103" s="1" t="s">
        <v>553</v>
      </c>
      <c r="BX103" s="1" t="s">
        <v>553</v>
      </c>
      <c r="BY103" s="1" t="s">
        <v>641</v>
      </c>
      <c r="BZ103" s="1" t="s">
        <v>553</v>
      </c>
      <c r="CA103" s="1" t="s">
        <v>600</v>
      </c>
      <c r="CB103" s="1" t="s">
        <v>695</v>
      </c>
      <c r="CC103" s="1" t="s">
        <v>553</v>
      </c>
      <c r="CD103" s="1" t="s">
        <v>553</v>
      </c>
      <c r="CE103" s="1" t="s">
        <v>553</v>
      </c>
      <c r="CF103" s="1" t="s">
        <v>553</v>
      </c>
      <c r="CG103" s="1" t="s">
        <v>553</v>
      </c>
      <c r="CH103" s="1" t="s">
        <v>553</v>
      </c>
      <c r="CI103" s="1" t="s">
        <v>647</v>
      </c>
      <c r="CJ103" s="1" t="s">
        <v>553</v>
      </c>
      <c r="CK103" s="1" t="s">
        <v>553</v>
      </c>
      <c r="CL103" s="1" t="s">
        <v>553</v>
      </c>
      <c r="CM103">
        <v>7</v>
      </c>
      <c r="CN103" s="1" t="s">
        <v>716</v>
      </c>
      <c r="CO103" s="1" t="s">
        <v>932</v>
      </c>
      <c r="CP103" s="1" t="s">
        <v>551</v>
      </c>
      <c r="CQ103" s="1" t="s">
        <v>697</v>
      </c>
      <c r="CR103" s="1" t="s">
        <v>553</v>
      </c>
      <c r="CS103" s="1" t="s">
        <v>604</v>
      </c>
      <c r="CT103" s="1" t="s">
        <v>553</v>
      </c>
      <c r="CU103" s="1" t="s">
        <v>718</v>
      </c>
      <c r="CV103" s="1" t="s">
        <v>593</v>
      </c>
      <c r="CW103" s="1" t="s">
        <v>783</v>
      </c>
      <c r="CX103" s="1" t="s">
        <v>815</v>
      </c>
      <c r="CY103" s="1" t="s">
        <v>553</v>
      </c>
      <c r="CZ103" s="1" t="s">
        <v>551</v>
      </c>
      <c r="DG103">
        <v>4</v>
      </c>
      <c r="DH103" s="1" t="s">
        <v>636</v>
      </c>
      <c r="DI103" s="1" t="s">
        <v>1137</v>
      </c>
      <c r="DJ103" s="1" t="s">
        <v>1138</v>
      </c>
      <c r="DK103" s="1" t="s">
        <v>647</v>
      </c>
      <c r="DL103" s="1" t="s">
        <v>593</v>
      </c>
      <c r="DM103" s="1" t="s">
        <v>595</v>
      </c>
      <c r="DN103" s="1" t="s">
        <v>600</v>
      </c>
      <c r="DO103" s="1" t="s">
        <v>600</v>
      </c>
      <c r="DP103" s="1" t="s">
        <v>553</v>
      </c>
      <c r="DQ103" s="1" t="s">
        <v>553</v>
      </c>
      <c r="DR103" s="1" t="s">
        <v>553</v>
      </c>
      <c r="DS103" s="1" t="s">
        <v>553</v>
      </c>
      <c r="DT103" s="1" t="s">
        <v>647</v>
      </c>
      <c r="DU103" s="1" t="s">
        <v>553</v>
      </c>
      <c r="EA103">
        <v>7</v>
      </c>
      <c r="EB103" s="1" t="s">
        <v>835</v>
      </c>
      <c r="EC103" s="1" t="s">
        <v>70</v>
      </c>
      <c r="ED103" s="1" t="s">
        <v>553</v>
      </c>
      <c r="EE103" s="1" t="s">
        <v>553</v>
      </c>
      <c r="EF103" s="1" t="s">
        <v>553</v>
      </c>
      <c r="EG103" s="1" t="s">
        <v>553</v>
      </c>
      <c r="EH103" s="1" t="s">
        <v>553</v>
      </c>
      <c r="EI103" s="1" t="s">
        <v>642</v>
      </c>
      <c r="EJ103" s="1" t="s">
        <v>593</v>
      </c>
      <c r="EK103" s="1" t="s">
        <v>91</v>
      </c>
      <c r="EL103" s="1" t="s">
        <v>600</v>
      </c>
      <c r="EM103" s="1" t="s">
        <v>553</v>
      </c>
      <c r="EN103" s="1" t="s">
        <v>553</v>
      </c>
      <c r="FY103">
        <v>4</v>
      </c>
      <c r="FZ103" s="1" t="s">
        <v>637</v>
      </c>
      <c r="GA103" s="1" t="s">
        <v>595</v>
      </c>
      <c r="GB103" s="1" t="s">
        <v>604</v>
      </c>
      <c r="GC103" s="1" t="s">
        <v>121</v>
      </c>
      <c r="GD103" s="1" t="s">
        <v>598</v>
      </c>
      <c r="GE103" s="1" t="s">
        <v>198</v>
      </c>
      <c r="GF103" s="1" t="s">
        <v>198</v>
      </c>
      <c r="GG103" s="1" t="s">
        <v>553</v>
      </c>
      <c r="GH103" s="1" t="s">
        <v>553</v>
      </c>
      <c r="GI103" s="1" t="s">
        <v>199</v>
      </c>
      <c r="GJ103" s="1" t="s">
        <v>599</v>
      </c>
      <c r="GK103" s="1" t="s">
        <v>553</v>
      </c>
      <c r="GL103" s="1" t="s">
        <v>600</v>
      </c>
      <c r="GM103" s="1" t="s">
        <v>553</v>
      </c>
      <c r="GN103" s="1" t="s">
        <v>600</v>
      </c>
      <c r="GO103" s="1" t="s">
        <v>580</v>
      </c>
      <c r="GP103" s="1" t="s">
        <v>839</v>
      </c>
      <c r="GQ103" s="1" t="s">
        <v>553</v>
      </c>
      <c r="GR103" s="1" t="s">
        <v>553</v>
      </c>
      <c r="GS103" s="1" t="s">
        <v>638</v>
      </c>
      <c r="GT103" s="1" t="s">
        <v>198</v>
      </c>
      <c r="HW103">
        <v>6</v>
      </c>
      <c r="HX103" s="1" t="s">
        <v>45</v>
      </c>
      <c r="HY103" s="1" t="s">
        <v>46</v>
      </c>
    </row>
    <row r="104" spans="31:233">
      <c r="AE104">
        <v>7</v>
      </c>
      <c r="AF104" s="1" t="s">
        <v>696</v>
      </c>
      <c r="AG104" s="1" t="s">
        <v>574</v>
      </c>
      <c r="AH104" s="1" t="s">
        <v>593</v>
      </c>
      <c r="AI104" s="1" t="s">
        <v>553</v>
      </c>
      <c r="AJ104" s="1" t="s">
        <v>553</v>
      </c>
      <c r="AK104" s="1" t="s">
        <v>931</v>
      </c>
      <c r="AL104" s="1" t="s">
        <v>553</v>
      </c>
      <c r="AM104" s="1" t="s">
        <v>553</v>
      </c>
      <c r="AN104" s="1" t="s">
        <v>553</v>
      </c>
      <c r="AO104" s="1" t="s">
        <v>553</v>
      </c>
      <c r="AP104" s="1" t="s">
        <v>553</v>
      </c>
      <c r="AQ104" s="1" t="s">
        <v>553</v>
      </c>
      <c r="AR104" s="1" t="s">
        <v>640</v>
      </c>
      <c r="AS104" s="1" t="s">
        <v>595</v>
      </c>
      <c r="AT104" s="1" t="s">
        <v>642</v>
      </c>
      <c r="AU104" s="1" t="s">
        <v>553</v>
      </c>
      <c r="AV104" s="1" t="s">
        <v>553</v>
      </c>
      <c r="AW104" s="1" t="s">
        <v>553</v>
      </c>
      <c r="AX104" s="1" t="s">
        <v>643</v>
      </c>
      <c r="AY104" s="1" t="s">
        <v>644</v>
      </c>
      <c r="AZ104" s="1" t="s">
        <v>696</v>
      </c>
      <c r="BA104" s="1" t="s">
        <v>645</v>
      </c>
      <c r="BB104" s="1" t="s">
        <v>553</v>
      </c>
      <c r="BC104" s="1" t="s">
        <v>553</v>
      </c>
      <c r="BD104" s="1" t="s">
        <v>646</v>
      </c>
      <c r="BE104" s="1" t="s">
        <v>553</v>
      </c>
      <c r="BF104" s="1" t="s">
        <v>553</v>
      </c>
      <c r="BG104" s="1" t="s">
        <v>553</v>
      </c>
      <c r="BH104" s="1" t="s">
        <v>553</v>
      </c>
      <c r="BI104" s="1" t="s">
        <v>553</v>
      </c>
      <c r="BJ104" s="1" t="s">
        <v>643</v>
      </c>
      <c r="BK104" s="1" t="s">
        <v>647</v>
      </c>
      <c r="BL104" s="1" t="s">
        <v>553</v>
      </c>
      <c r="BM104" s="1" t="s">
        <v>600</v>
      </c>
      <c r="BN104" s="1" t="s">
        <v>553</v>
      </c>
      <c r="BO104" s="1" t="s">
        <v>553</v>
      </c>
      <c r="BP104" s="1" t="s">
        <v>553</v>
      </c>
      <c r="BQ104" s="1" t="s">
        <v>553</v>
      </c>
      <c r="BR104" s="1" t="s">
        <v>595</v>
      </c>
      <c r="BS104" s="1" t="s">
        <v>595</v>
      </c>
      <c r="BT104" s="1" t="s">
        <v>595</v>
      </c>
      <c r="BU104" s="1" t="s">
        <v>600</v>
      </c>
      <c r="BV104" s="1" t="s">
        <v>600</v>
      </c>
      <c r="BW104" s="1" t="s">
        <v>553</v>
      </c>
      <c r="BX104" s="1" t="s">
        <v>553</v>
      </c>
      <c r="BY104" s="1" t="s">
        <v>641</v>
      </c>
      <c r="BZ104" s="1" t="s">
        <v>553</v>
      </c>
      <c r="CA104" s="1" t="s">
        <v>600</v>
      </c>
      <c r="CB104" s="1" t="s">
        <v>698</v>
      </c>
      <c r="CC104" s="1" t="s">
        <v>553</v>
      </c>
      <c r="CD104" s="1" t="s">
        <v>553</v>
      </c>
      <c r="CE104" s="1" t="s">
        <v>553</v>
      </c>
      <c r="CF104" s="1" t="s">
        <v>553</v>
      </c>
      <c r="CG104" s="1" t="s">
        <v>553</v>
      </c>
      <c r="CH104" s="1" t="s">
        <v>553</v>
      </c>
      <c r="CI104" s="1" t="s">
        <v>647</v>
      </c>
      <c r="CJ104" s="1" t="s">
        <v>553</v>
      </c>
      <c r="CK104" s="1" t="s">
        <v>553</v>
      </c>
      <c r="CL104" s="1" t="s">
        <v>553</v>
      </c>
      <c r="CM104">
        <v>7</v>
      </c>
      <c r="CN104" s="1" t="s">
        <v>716</v>
      </c>
      <c r="CO104" s="1" t="s">
        <v>942</v>
      </c>
      <c r="CP104" s="1" t="s">
        <v>543</v>
      </c>
      <c r="CQ104" s="1" t="s">
        <v>700</v>
      </c>
      <c r="CR104" s="1" t="s">
        <v>553</v>
      </c>
      <c r="CS104" s="1" t="s">
        <v>604</v>
      </c>
      <c r="CT104" s="1" t="s">
        <v>553</v>
      </c>
      <c r="CU104" s="1" t="s">
        <v>718</v>
      </c>
      <c r="CV104" s="1" t="s">
        <v>593</v>
      </c>
      <c r="CW104" s="1" t="s">
        <v>783</v>
      </c>
      <c r="CX104" s="1" t="s">
        <v>820</v>
      </c>
      <c r="CY104" s="1" t="s">
        <v>553</v>
      </c>
      <c r="CZ104" s="1" t="s">
        <v>543</v>
      </c>
      <c r="DG104">
        <v>4</v>
      </c>
      <c r="DH104" s="1" t="s">
        <v>636</v>
      </c>
      <c r="DI104" s="1" t="s">
        <v>1139</v>
      </c>
      <c r="DJ104" s="1" t="s">
        <v>1140</v>
      </c>
      <c r="DK104" s="1" t="s">
        <v>647</v>
      </c>
      <c r="DL104" s="1" t="s">
        <v>593</v>
      </c>
      <c r="DM104" s="1" t="s">
        <v>641</v>
      </c>
      <c r="DN104" s="1" t="s">
        <v>600</v>
      </c>
      <c r="DO104" s="1" t="s">
        <v>600</v>
      </c>
      <c r="DP104" s="1" t="s">
        <v>553</v>
      </c>
      <c r="DQ104" s="1" t="s">
        <v>553</v>
      </c>
      <c r="DR104" s="1" t="s">
        <v>553</v>
      </c>
      <c r="DS104" s="1" t="s">
        <v>553</v>
      </c>
      <c r="DT104" s="1" t="s">
        <v>647</v>
      </c>
      <c r="DU104" s="1" t="s">
        <v>553</v>
      </c>
      <c r="EA104">
        <v>7</v>
      </c>
      <c r="EB104" s="1" t="s">
        <v>837</v>
      </c>
      <c r="EC104" s="1" t="s">
        <v>70</v>
      </c>
      <c r="ED104" s="1" t="s">
        <v>553</v>
      </c>
      <c r="EE104" s="1" t="s">
        <v>553</v>
      </c>
      <c r="EF104" s="1" t="s">
        <v>553</v>
      </c>
      <c r="EG104" s="1" t="s">
        <v>553</v>
      </c>
      <c r="EH104" s="1" t="s">
        <v>553</v>
      </c>
      <c r="EI104" s="1" t="s">
        <v>642</v>
      </c>
      <c r="EJ104" s="1" t="s">
        <v>593</v>
      </c>
      <c r="EK104" s="1" t="s">
        <v>92</v>
      </c>
      <c r="EL104" s="1" t="s">
        <v>600</v>
      </c>
      <c r="EM104" s="1" t="s">
        <v>553</v>
      </c>
      <c r="EN104" s="1" t="s">
        <v>553</v>
      </c>
      <c r="FY104">
        <v>4</v>
      </c>
      <c r="FZ104" s="1" t="s">
        <v>637</v>
      </c>
      <c r="GA104" s="1" t="s">
        <v>595</v>
      </c>
      <c r="GB104" s="1" t="s">
        <v>604</v>
      </c>
      <c r="GC104" s="1" t="s">
        <v>121</v>
      </c>
      <c r="GD104" s="1" t="s">
        <v>598</v>
      </c>
      <c r="GE104" s="1" t="s">
        <v>573</v>
      </c>
      <c r="GF104" s="1" t="s">
        <v>573</v>
      </c>
      <c r="GG104" s="1" t="s">
        <v>553</v>
      </c>
      <c r="GH104" s="1" t="s">
        <v>553</v>
      </c>
      <c r="GI104" s="1" t="s">
        <v>1082</v>
      </c>
      <c r="GJ104" s="1" t="s">
        <v>599</v>
      </c>
      <c r="GK104" s="1" t="s">
        <v>553</v>
      </c>
      <c r="GL104" s="1" t="s">
        <v>600</v>
      </c>
      <c r="GM104" s="1" t="s">
        <v>553</v>
      </c>
      <c r="GN104" s="1" t="s">
        <v>600</v>
      </c>
      <c r="GO104" s="1" t="s">
        <v>580</v>
      </c>
      <c r="GP104" s="1" t="s">
        <v>839</v>
      </c>
      <c r="GQ104" s="1" t="s">
        <v>553</v>
      </c>
      <c r="GR104" s="1" t="s">
        <v>553</v>
      </c>
      <c r="GS104" s="1" t="s">
        <v>638</v>
      </c>
      <c r="GT104" s="1" t="s">
        <v>573</v>
      </c>
      <c r="HW104">
        <v>6</v>
      </c>
      <c r="HX104" s="1" t="s">
        <v>48</v>
      </c>
      <c r="HY104" s="1" t="s">
        <v>591</v>
      </c>
    </row>
    <row r="105" spans="31:233">
      <c r="AE105">
        <v>7</v>
      </c>
      <c r="AF105" s="1" t="s">
        <v>699</v>
      </c>
      <c r="AG105" s="1" t="s">
        <v>575</v>
      </c>
      <c r="AH105" s="1" t="s">
        <v>593</v>
      </c>
      <c r="AI105" s="1" t="s">
        <v>553</v>
      </c>
      <c r="AJ105" s="1" t="s">
        <v>553</v>
      </c>
      <c r="AK105" s="1" t="s">
        <v>933</v>
      </c>
      <c r="AL105" s="1" t="s">
        <v>553</v>
      </c>
      <c r="AM105" s="1" t="s">
        <v>553</v>
      </c>
      <c r="AN105" s="1" t="s">
        <v>553</v>
      </c>
      <c r="AO105" s="1" t="s">
        <v>553</v>
      </c>
      <c r="AP105" s="1" t="s">
        <v>553</v>
      </c>
      <c r="AQ105" s="1" t="s">
        <v>553</v>
      </c>
      <c r="AR105" s="1" t="s">
        <v>640</v>
      </c>
      <c r="AS105" s="1" t="s">
        <v>595</v>
      </c>
      <c r="AT105" s="1" t="s">
        <v>642</v>
      </c>
      <c r="AU105" s="1" t="s">
        <v>553</v>
      </c>
      <c r="AV105" s="1" t="s">
        <v>553</v>
      </c>
      <c r="AW105" s="1" t="s">
        <v>553</v>
      </c>
      <c r="AX105" s="1" t="s">
        <v>643</v>
      </c>
      <c r="AY105" s="1" t="s">
        <v>644</v>
      </c>
      <c r="AZ105" s="1" t="s">
        <v>699</v>
      </c>
      <c r="BA105" s="1" t="s">
        <v>645</v>
      </c>
      <c r="BB105" s="1" t="s">
        <v>553</v>
      </c>
      <c r="BC105" s="1" t="s">
        <v>553</v>
      </c>
      <c r="BD105" s="1" t="s">
        <v>646</v>
      </c>
      <c r="BE105" s="1" t="s">
        <v>553</v>
      </c>
      <c r="BF105" s="1" t="s">
        <v>553</v>
      </c>
      <c r="BG105" s="1" t="s">
        <v>553</v>
      </c>
      <c r="BH105" s="1" t="s">
        <v>553</v>
      </c>
      <c r="BI105" s="1" t="s">
        <v>553</v>
      </c>
      <c r="BJ105" s="1" t="s">
        <v>643</v>
      </c>
      <c r="BK105" s="1" t="s">
        <v>647</v>
      </c>
      <c r="BL105" s="1" t="s">
        <v>553</v>
      </c>
      <c r="BM105" s="1" t="s">
        <v>600</v>
      </c>
      <c r="BN105" s="1" t="s">
        <v>553</v>
      </c>
      <c r="BO105" s="1" t="s">
        <v>553</v>
      </c>
      <c r="BP105" s="1" t="s">
        <v>553</v>
      </c>
      <c r="BQ105" s="1" t="s">
        <v>553</v>
      </c>
      <c r="BR105" s="1" t="s">
        <v>595</v>
      </c>
      <c r="BS105" s="1" t="s">
        <v>595</v>
      </c>
      <c r="BT105" s="1" t="s">
        <v>595</v>
      </c>
      <c r="BU105" s="1" t="s">
        <v>600</v>
      </c>
      <c r="BV105" s="1" t="s">
        <v>600</v>
      </c>
      <c r="BW105" s="1" t="s">
        <v>553</v>
      </c>
      <c r="BX105" s="1" t="s">
        <v>553</v>
      </c>
      <c r="BY105" s="1" t="s">
        <v>641</v>
      </c>
      <c r="BZ105" s="1" t="s">
        <v>553</v>
      </c>
      <c r="CA105" s="1" t="s">
        <v>600</v>
      </c>
      <c r="CB105" s="1" t="s">
        <v>701</v>
      </c>
      <c r="CC105" s="1" t="s">
        <v>553</v>
      </c>
      <c r="CD105" s="1" t="s">
        <v>553</v>
      </c>
      <c r="CE105" s="1" t="s">
        <v>553</v>
      </c>
      <c r="CF105" s="1" t="s">
        <v>553</v>
      </c>
      <c r="CG105" s="1" t="s">
        <v>553</v>
      </c>
      <c r="CH105" s="1" t="s">
        <v>553</v>
      </c>
      <c r="CI105" s="1" t="s">
        <v>647</v>
      </c>
      <c r="CJ105" s="1" t="s">
        <v>553</v>
      </c>
      <c r="CK105" s="1" t="s">
        <v>553</v>
      </c>
      <c r="CL105" s="1" t="s">
        <v>553</v>
      </c>
      <c r="CM105">
        <v>7</v>
      </c>
      <c r="CN105" s="1" t="s">
        <v>716</v>
      </c>
      <c r="CO105" s="1" t="s">
        <v>944</v>
      </c>
      <c r="CP105" s="1" t="s">
        <v>589</v>
      </c>
      <c r="CQ105" s="1" t="s">
        <v>703</v>
      </c>
      <c r="CR105" s="1" t="s">
        <v>553</v>
      </c>
      <c r="CS105" s="1" t="s">
        <v>946</v>
      </c>
      <c r="CT105" s="1" t="s">
        <v>553</v>
      </c>
      <c r="CU105" s="1" t="s">
        <v>718</v>
      </c>
      <c r="CV105" s="1" t="s">
        <v>553</v>
      </c>
      <c r="CW105" s="1" t="s">
        <v>553</v>
      </c>
      <c r="CX105" s="1" t="s">
        <v>553</v>
      </c>
      <c r="CY105" s="1" t="s">
        <v>553</v>
      </c>
      <c r="CZ105" s="1" t="s">
        <v>553</v>
      </c>
      <c r="DG105">
        <v>4</v>
      </c>
      <c r="DH105" s="1" t="s">
        <v>638</v>
      </c>
      <c r="DI105" s="1" t="s">
        <v>1141</v>
      </c>
      <c r="DJ105" s="1" t="s">
        <v>823</v>
      </c>
      <c r="DK105" s="1" t="s">
        <v>647</v>
      </c>
      <c r="DL105" s="1" t="s">
        <v>593</v>
      </c>
      <c r="DM105" s="1" t="s">
        <v>641</v>
      </c>
      <c r="DN105" s="1" t="s">
        <v>600</v>
      </c>
      <c r="DO105" s="1" t="s">
        <v>600</v>
      </c>
      <c r="DP105" s="1" t="s">
        <v>553</v>
      </c>
      <c r="DQ105" s="1" t="s">
        <v>553</v>
      </c>
      <c r="DR105" s="1" t="s">
        <v>553</v>
      </c>
      <c r="DS105" s="1" t="s">
        <v>553</v>
      </c>
      <c r="DT105" s="1" t="s">
        <v>647</v>
      </c>
      <c r="DU105" s="1" t="s">
        <v>553</v>
      </c>
      <c r="EA105">
        <v>7</v>
      </c>
      <c r="EB105" s="1" t="s">
        <v>914</v>
      </c>
      <c r="EC105" s="1" t="s">
        <v>70</v>
      </c>
      <c r="ED105" s="1" t="s">
        <v>553</v>
      </c>
      <c r="EE105" s="1" t="s">
        <v>553</v>
      </c>
      <c r="EF105" s="1" t="s">
        <v>553</v>
      </c>
      <c r="EG105" s="1" t="s">
        <v>553</v>
      </c>
      <c r="EH105" s="1" t="s">
        <v>553</v>
      </c>
      <c r="EI105" s="1" t="s">
        <v>642</v>
      </c>
      <c r="EJ105" s="1" t="s">
        <v>593</v>
      </c>
      <c r="EK105" s="1" t="s">
        <v>93</v>
      </c>
      <c r="EL105" s="1" t="s">
        <v>600</v>
      </c>
      <c r="EM105" s="1" t="s">
        <v>553</v>
      </c>
      <c r="EN105" s="1" t="s">
        <v>553</v>
      </c>
      <c r="FY105">
        <v>4</v>
      </c>
      <c r="FZ105" s="1" t="s">
        <v>637</v>
      </c>
      <c r="GA105" s="1" t="s">
        <v>595</v>
      </c>
      <c r="GB105" s="1" t="s">
        <v>604</v>
      </c>
      <c r="GC105" s="1" t="s">
        <v>121</v>
      </c>
      <c r="GD105" s="1" t="s">
        <v>598</v>
      </c>
      <c r="GE105" s="1" t="s">
        <v>233</v>
      </c>
      <c r="GF105" s="1" t="s">
        <v>233</v>
      </c>
      <c r="GG105" s="1" t="s">
        <v>553</v>
      </c>
      <c r="GH105" s="1" t="s">
        <v>553</v>
      </c>
      <c r="GI105" s="1" t="s">
        <v>234</v>
      </c>
      <c r="GJ105" s="1" t="s">
        <v>599</v>
      </c>
      <c r="GK105" s="1" t="s">
        <v>553</v>
      </c>
      <c r="GL105" s="1" t="s">
        <v>600</v>
      </c>
      <c r="GM105" s="1" t="s">
        <v>553</v>
      </c>
      <c r="GN105" s="1" t="s">
        <v>600</v>
      </c>
      <c r="GO105" s="1" t="s">
        <v>580</v>
      </c>
      <c r="GP105" s="1" t="s">
        <v>839</v>
      </c>
      <c r="GQ105" s="1" t="s">
        <v>553</v>
      </c>
      <c r="GR105" s="1" t="s">
        <v>553</v>
      </c>
      <c r="GS105" s="1" t="s">
        <v>638</v>
      </c>
      <c r="GT105" s="1" t="s">
        <v>233</v>
      </c>
      <c r="HW105">
        <v>6</v>
      </c>
      <c r="HX105" s="1" t="s">
        <v>49</v>
      </c>
      <c r="HY105" s="1" t="s">
        <v>50</v>
      </c>
    </row>
    <row r="106" spans="31:233">
      <c r="AE106">
        <v>7</v>
      </c>
      <c r="AF106" s="1" t="s">
        <v>702</v>
      </c>
      <c r="AG106" s="1" t="s">
        <v>576</v>
      </c>
      <c r="AH106" s="1" t="s">
        <v>593</v>
      </c>
      <c r="AI106" s="1" t="s">
        <v>553</v>
      </c>
      <c r="AJ106" s="1" t="s">
        <v>553</v>
      </c>
      <c r="AK106" s="1" t="s">
        <v>935</v>
      </c>
      <c r="AL106" s="1" t="s">
        <v>553</v>
      </c>
      <c r="AM106" s="1" t="s">
        <v>553</v>
      </c>
      <c r="AN106" s="1" t="s">
        <v>553</v>
      </c>
      <c r="AO106" s="1" t="s">
        <v>553</v>
      </c>
      <c r="AP106" s="1" t="s">
        <v>553</v>
      </c>
      <c r="AQ106" s="1" t="s">
        <v>553</v>
      </c>
      <c r="AR106" s="1" t="s">
        <v>640</v>
      </c>
      <c r="AS106" s="1" t="s">
        <v>595</v>
      </c>
      <c r="AT106" s="1" t="s">
        <v>642</v>
      </c>
      <c r="AU106" s="1" t="s">
        <v>553</v>
      </c>
      <c r="AV106" s="1" t="s">
        <v>553</v>
      </c>
      <c r="AW106" s="1" t="s">
        <v>553</v>
      </c>
      <c r="AX106" s="1" t="s">
        <v>643</v>
      </c>
      <c r="AY106" s="1" t="s">
        <v>644</v>
      </c>
      <c r="AZ106" s="1" t="s">
        <v>702</v>
      </c>
      <c r="BA106" s="1" t="s">
        <v>645</v>
      </c>
      <c r="BB106" s="1" t="s">
        <v>553</v>
      </c>
      <c r="BC106" s="1" t="s">
        <v>553</v>
      </c>
      <c r="BD106" s="1" t="s">
        <v>646</v>
      </c>
      <c r="BE106" s="1" t="s">
        <v>553</v>
      </c>
      <c r="BF106" s="1" t="s">
        <v>553</v>
      </c>
      <c r="BG106" s="1" t="s">
        <v>553</v>
      </c>
      <c r="BH106" s="1" t="s">
        <v>553</v>
      </c>
      <c r="BI106" s="1" t="s">
        <v>553</v>
      </c>
      <c r="BJ106" s="1" t="s">
        <v>643</v>
      </c>
      <c r="BK106" s="1" t="s">
        <v>647</v>
      </c>
      <c r="BL106" s="1" t="s">
        <v>553</v>
      </c>
      <c r="BM106" s="1" t="s">
        <v>600</v>
      </c>
      <c r="BN106" s="1" t="s">
        <v>553</v>
      </c>
      <c r="BO106" s="1" t="s">
        <v>553</v>
      </c>
      <c r="BP106" s="1" t="s">
        <v>553</v>
      </c>
      <c r="BQ106" s="1" t="s">
        <v>553</v>
      </c>
      <c r="BR106" s="1" t="s">
        <v>595</v>
      </c>
      <c r="BS106" s="1" t="s">
        <v>595</v>
      </c>
      <c r="BT106" s="1" t="s">
        <v>595</v>
      </c>
      <c r="BU106" s="1" t="s">
        <v>600</v>
      </c>
      <c r="BV106" s="1" t="s">
        <v>600</v>
      </c>
      <c r="BW106" s="1" t="s">
        <v>553</v>
      </c>
      <c r="BX106" s="1" t="s">
        <v>553</v>
      </c>
      <c r="BY106" s="1" t="s">
        <v>641</v>
      </c>
      <c r="BZ106" s="1" t="s">
        <v>553</v>
      </c>
      <c r="CA106" s="1" t="s">
        <v>600</v>
      </c>
      <c r="CB106" s="1" t="s">
        <v>704</v>
      </c>
      <c r="CC106" s="1" t="s">
        <v>553</v>
      </c>
      <c r="CD106" s="1" t="s">
        <v>553</v>
      </c>
      <c r="CE106" s="1" t="s">
        <v>553</v>
      </c>
      <c r="CF106" s="1" t="s">
        <v>553</v>
      </c>
      <c r="CG106" s="1" t="s">
        <v>553</v>
      </c>
      <c r="CH106" s="1" t="s">
        <v>553</v>
      </c>
      <c r="CI106" s="1" t="s">
        <v>647</v>
      </c>
      <c r="CJ106" s="1" t="s">
        <v>553</v>
      </c>
      <c r="CK106" s="1" t="s">
        <v>553</v>
      </c>
      <c r="CL106" s="1" t="s">
        <v>553</v>
      </c>
      <c r="CM106">
        <v>7</v>
      </c>
      <c r="CN106" s="1" t="s">
        <v>716</v>
      </c>
      <c r="CO106" s="1" t="s">
        <v>732</v>
      </c>
      <c r="CP106" s="1" t="s">
        <v>584</v>
      </c>
      <c r="CQ106" s="1" t="s">
        <v>706</v>
      </c>
      <c r="CR106" s="1" t="s">
        <v>712</v>
      </c>
      <c r="CS106" s="1" t="s">
        <v>604</v>
      </c>
      <c r="CT106" s="1" t="s">
        <v>553</v>
      </c>
      <c r="CU106" s="1" t="s">
        <v>718</v>
      </c>
      <c r="CV106" s="1" t="s">
        <v>593</v>
      </c>
      <c r="CW106" s="1" t="s">
        <v>783</v>
      </c>
      <c r="CX106" s="1" t="s">
        <v>799</v>
      </c>
      <c r="CY106" s="1" t="s">
        <v>553</v>
      </c>
      <c r="CZ106" s="1" t="s">
        <v>584</v>
      </c>
      <c r="DG106">
        <v>4</v>
      </c>
      <c r="DH106" s="1" t="s">
        <v>638</v>
      </c>
      <c r="DI106" s="1" t="s">
        <v>1142</v>
      </c>
      <c r="DJ106" s="1" t="s">
        <v>1143</v>
      </c>
      <c r="DK106" s="1" t="s">
        <v>647</v>
      </c>
      <c r="DL106" s="1" t="s">
        <v>593</v>
      </c>
      <c r="DM106" s="1" t="s">
        <v>641</v>
      </c>
      <c r="DN106" s="1" t="s">
        <v>600</v>
      </c>
      <c r="DO106" s="1" t="s">
        <v>600</v>
      </c>
      <c r="DP106" s="1" t="s">
        <v>553</v>
      </c>
      <c r="DQ106" s="1" t="s">
        <v>553</v>
      </c>
      <c r="DR106" s="1" t="s">
        <v>553</v>
      </c>
      <c r="DS106" s="1" t="s">
        <v>553</v>
      </c>
      <c r="DT106" s="1" t="s">
        <v>647</v>
      </c>
      <c r="DU106" s="1" t="s">
        <v>553</v>
      </c>
      <c r="EA106">
        <v>7</v>
      </c>
      <c r="EB106" s="1" t="s">
        <v>916</v>
      </c>
      <c r="EC106" s="1" t="s">
        <v>70</v>
      </c>
      <c r="ED106" s="1" t="s">
        <v>553</v>
      </c>
      <c r="EE106" s="1" t="s">
        <v>553</v>
      </c>
      <c r="EF106" s="1" t="s">
        <v>553</v>
      </c>
      <c r="EG106" s="1" t="s">
        <v>553</v>
      </c>
      <c r="EH106" s="1" t="s">
        <v>553</v>
      </c>
      <c r="EI106" s="1" t="s">
        <v>642</v>
      </c>
      <c r="EJ106" s="1" t="s">
        <v>593</v>
      </c>
      <c r="EK106" s="1" t="s">
        <v>94</v>
      </c>
      <c r="EL106" s="1" t="s">
        <v>600</v>
      </c>
      <c r="EM106" s="1" t="s">
        <v>553</v>
      </c>
      <c r="EN106" s="1" t="s">
        <v>553</v>
      </c>
      <c r="FY106">
        <v>4</v>
      </c>
      <c r="FZ106" s="1" t="s">
        <v>637</v>
      </c>
      <c r="GA106" s="1" t="s">
        <v>595</v>
      </c>
      <c r="GB106" s="1" t="s">
        <v>604</v>
      </c>
      <c r="GC106" s="1" t="s">
        <v>121</v>
      </c>
      <c r="GD106" s="1" t="s">
        <v>598</v>
      </c>
      <c r="GE106" s="1" t="s">
        <v>235</v>
      </c>
      <c r="GF106" s="1" t="s">
        <v>235</v>
      </c>
      <c r="GG106" s="1" t="s">
        <v>553</v>
      </c>
      <c r="GH106" s="1" t="s">
        <v>553</v>
      </c>
      <c r="GI106" s="1" t="s">
        <v>236</v>
      </c>
      <c r="GJ106" s="1" t="s">
        <v>599</v>
      </c>
      <c r="GK106" s="1" t="s">
        <v>553</v>
      </c>
      <c r="GL106" s="1" t="s">
        <v>600</v>
      </c>
      <c r="GM106" s="1" t="s">
        <v>553</v>
      </c>
      <c r="GN106" s="1" t="s">
        <v>600</v>
      </c>
      <c r="GO106" s="1" t="s">
        <v>580</v>
      </c>
      <c r="GP106" s="1" t="s">
        <v>839</v>
      </c>
      <c r="GQ106" s="1" t="s">
        <v>553</v>
      </c>
      <c r="GR106" s="1" t="s">
        <v>553</v>
      </c>
      <c r="GS106" s="1" t="s">
        <v>638</v>
      </c>
      <c r="GT106" s="1" t="s">
        <v>235</v>
      </c>
      <c r="HW106">
        <v>6</v>
      </c>
      <c r="HX106" s="1" t="s">
        <v>51</v>
      </c>
      <c r="HY106" s="1" t="s">
        <v>553</v>
      </c>
    </row>
    <row r="107" spans="31:233">
      <c r="AE107">
        <v>7</v>
      </c>
      <c r="AF107" s="1" t="s">
        <v>705</v>
      </c>
      <c r="AG107" s="1" t="s">
        <v>577</v>
      </c>
      <c r="AH107" s="1" t="s">
        <v>593</v>
      </c>
      <c r="AI107" s="1" t="s">
        <v>553</v>
      </c>
      <c r="AJ107" s="1" t="s">
        <v>553</v>
      </c>
      <c r="AK107" s="1" t="s">
        <v>937</v>
      </c>
      <c r="AL107" s="1" t="s">
        <v>553</v>
      </c>
      <c r="AM107" s="1" t="s">
        <v>553</v>
      </c>
      <c r="AN107" s="1" t="s">
        <v>553</v>
      </c>
      <c r="AO107" s="1" t="s">
        <v>553</v>
      </c>
      <c r="AP107" s="1" t="s">
        <v>553</v>
      </c>
      <c r="AQ107" s="1" t="s">
        <v>553</v>
      </c>
      <c r="AR107" s="1" t="s">
        <v>640</v>
      </c>
      <c r="AS107" s="1" t="s">
        <v>595</v>
      </c>
      <c r="AT107" s="1" t="s">
        <v>642</v>
      </c>
      <c r="AU107" s="1" t="s">
        <v>553</v>
      </c>
      <c r="AV107" s="1" t="s">
        <v>553</v>
      </c>
      <c r="AW107" s="1" t="s">
        <v>553</v>
      </c>
      <c r="AX107" s="1" t="s">
        <v>643</v>
      </c>
      <c r="AY107" s="1" t="s">
        <v>644</v>
      </c>
      <c r="AZ107" s="1" t="s">
        <v>705</v>
      </c>
      <c r="BA107" s="1" t="s">
        <v>645</v>
      </c>
      <c r="BB107" s="1" t="s">
        <v>553</v>
      </c>
      <c r="BC107" s="1" t="s">
        <v>553</v>
      </c>
      <c r="BD107" s="1" t="s">
        <v>646</v>
      </c>
      <c r="BE107" s="1" t="s">
        <v>553</v>
      </c>
      <c r="BF107" s="1" t="s">
        <v>553</v>
      </c>
      <c r="BG107" s="1" t="s">
        <v>553</v>
      </c>
      <c r="BH107" s="1" t="s">
        <v>553</v>
      </c>
      <c r="BI107" s="1" t="s">
        <v>553</v>
      </c>
      <c r="BJ107" s="1" t="s">
        <v>643</v>
      </c>
      <c r="BK107" s="1" t="s">
        <v>647</v>
      </c>
      <c r="BL107" s="1" t="s">
        <v>553</v>
      </c>
      <c r="BM107" s="1" t="s">
        <v>600</v>
      </c>
      <c r="BN107" s="1" t="s">
        <v>553</v>
      </c>
      <c r="BO107" s="1" t="s">
        <v>553</v>
      </c>
      <c r="BP107" s="1" t="s">
        <v>553</v>
      </c>
      <c r="BQ107" s="1" t="s">
        <v>553</v>
      </c>
      <c r="BR107" s="1" t="s">
        <v>595</v>
      </c>
      <c r="BS107" s="1" t="s">
        <v>595</v>
      </c>
      <c r="BT107" s="1" t="s">
        <v>595</v>
      </c>
      <c r="BU107" s="1" t="s">
        <v>600</v>
      </c>
      <c r="BV107" s="1" t="s">
        <v>600</v>
      </c>
      <c r="BW107" s="1" t="s">
        <v>553</v>
      </c>
      <c r="BX107" s="1" t="s">
        <v>553</v>
      </c>
      <c r="BY107" s="1" t="s">
        <v>641</v>
      </c>
      <c r="BZ107" s="1" t="s">
        <v>553</v>
      </c>
      <c r="CA107" s="1" t="s">
        <v>600</v>
      </c>
      <c r="CB107" s="1" t="s">
        <v>707</v>
      </c>
      <c r="CC107" s="1" t="s">
        <v>553</v>
      </c>
      <c r="CD107" s="1" t="s">
        <v>553</v>
      </c>
      <c r="CE107" s="1" t="s">
        <v>553</v>
      </c>
      <c r="CF107" s="1" t="s">
        <v>553</v>
      </c>
      <c r="CG107" s="1" t="s">
        <v>553</v>
      </c>
      <c r="CH107" s="1" t="s">
        <v>553</v>
      </c>
      <c r="CI107" s="1" t="s">
        <v>647</v>
      </c>
      <c r="CJ107" s="1" t="s">
        <v>553</v>
      </c>
      <c r="CK107" s="1" t="s">
        <v>553</v>
      </c>
      <c r="CL107" s="1" t="s">
        <v>553</v>
      </c>
      <c r="CM107">
        <v>7</v>
      </c>
      <c r="CN107" s="1" t="s">
        <v>716</v>
      </c>
      <c r="CO107" s="1" t="s">
        <v>737</v>
      </c>
      <c r="CP107" s="1" t="s">
        <v>738</v>
      </c>
      <c r="CQ107" s="1" t="s">
        <v>709</v>
      </c>
      <c r="CR107" s="1" t="s">
        <v>712</v>
      </c>
      <c r="CS107" s="1" t="s">
        <v>604</v>
      </c>
      <c r="CT107" s="1" t="s">
        <v>553</v>
      </c>
      <c r="CU107" s="1" t="s">
        <v>718</v>
      </c>
      <c r="CV107" s="1" t="s">
        <v>593</v>
      </c>
      <c r="CW107" s="1" t="s">
        <v>783</v>
      </c>
      <c r="CX107" s="1" t="s">
        <v>804</v>
      </c>
      <c r="CY107" s="1" t="s">
        <v>553</v>
      </c>
      <c r="CZ107" s="1" t="s">
        <v>738</v>
      </c>
      <c r="DG107">
        <v>4</v>
      </c>
      <c r="DH107" s="1" t="s">
        <v>638</v>
      </c>
      <c r="DI107" s="1" t="s">
        <v>1144</v>
      </c>
      <c r="DJ107" s="1" t="s">
        <v>1145</v>
      </c>
      <c r="DK107" s="1" t="s">
        <v>647</v>
      </c>
      <c r="DL107" s="1" t="s">
        <v>593</v>
      </c>
      <c r="DM107" s="1" t="s">
        <v>641</v>
      </c>
      <c r="DN107" s="1" t="s">
        <v>600</v>
      </c>
      <c r="DO107" s="1" t="s">
        <v>600</v>
      </c>
      <c r="DP107" s="1" t="s">
        <v>553</v>
      </c>
      <c r="DQ107" s="1" t="s">
        <v>553</v>
      </c>
      <c r="DR107" s="1" t="s">
        <v>553</v>
      </c>
      <c r="DS107" s="1" t="s">
        <v>553</v>
      </c>
      <c r="DT107" s="1" t="s">
        <v>647</v>
      </c>
      <c r="DU107" s="1" t="s">
        <v>553</v>
      </c>
      <c r="EA107">
        <v>7</v>
      </c>
      <c r="EB107" s="1" t="s">
        <v>918</v>
      </c>
      <c r="EC107" s="1" t="s">
        <v>70</v>
      </c>
      <c r="ED107" s="1" t="s">
        <v>553</v>
      </c>
      <c r="EE107" s="1" t="s">
        <v>553</v>
      </c>
      <c r="EF107" s="1" t="s">
        <v>553</v>
      </c>
      <c r="EG107" s="1" t="s">
        <v>553</v>
      </c>
      <c r="EH107" s="1" t="s">
        <v>553</v>
      </c>
      <c r="EI107" s="1" t="s">
        <v>642</v>
      </c>
      <c r="EJ107" s="1" t="s">
        <v>593</v>
      </c>
      <c r="EK107" s="1" t="s">
        <v>95</v>
      </c>
      <c r="EL107" s="1" t="s">
        <v>600</v>
      </c>
      <c r="EM107" s="1" t="s">
        <v>553</v>
      </c>
      <c r="EN107" s="1" t="s">
        <v>553</v>
      </c>
      <c r="FY107">
        <v>4</v>
      </c>
      <c r="FZ107" s="1" t="s">
        <v>637</v>
      </c>
      <c r="GA107" s="1" t="s">
        <v>595</v>
      </c>
      <c r="GB107" s="1" t="s">
        <v>604</v>
      </c>
      <c r="GC107" s="1" t="s">
        <v>121</v>
      </c>
      <c r="GD107" s="1" t="s">
        <v>598</v>
      </c>
      <c r="GE107" s="1" t="s">
        <v>212</v>
      </c>
      <c r="GF107" s="1" t="s">
        <v>212</v>
      </c>
      <c r="GG107" s="1" t="s">
        <v>553</v>
      </c>
      <c r="GH107" s="1" t="s">
        <v>553</v>
      </c>
      <c r="GI107" s="1" t="s">
        <v>213</v>
      </c>
      <c r="GJ107" s="1" t="s">
        <v>599</v>
      </c>
      <c r="GK107" s="1" t="s">
        <v>553</v>
      </c>
      <c r="GL107" s="1" t="s">
        <v>600</v>
      </c>
      <c r="GM107" s="1" t="s">
        <v>553</v>
      </c>
      <c r="GN107" s="1" t="s">
        <v>600</v>
      </c>
      <c r="GO107" s="1" t="s">
        <v>580</v>
      </c>
      <c r="GP107" s="1" t="s">
        <v>839</v>
      </c>
      <c r="GQ107" s="1" t="s">
        <v>553</v>
      </c>
      <c r="GR107" s="1" t="s">
        <v>553</v>
      </c>
      <c r="GS107" s="1" t="s">
        <v>638</v>
      </c>
      <c r="GT107" s="1" t="s">
        <v>212</v>
      </c>
      <c r="HW107">
        <v>6</v>
      </c>
      <c r="HX107" s="1" t="s">
        <v>52</v>
      </c>
      <c r="HY107" s="1" t="s">
        <v>641</v>
      </c>
    </row>
    <row r="108" spans="31:233">
      <c r="AE108">
        <v>7</v>
      </c>
      <c r="AF108" s="1" t="s">
        <v>708</v>
      </c>
      <c r="AG108" s="1" t="s">
        <v>578</v>
      </c>
      <c r="AH108" s="1" t="s">
        <v>593</v>
      </c>
      <c r="AI108" s="1" t="s">
        <v>553</v>
      </c>
      <c r="AJ108" s="1" t="s">
        <v>553</v>
      </c>
      <c r="AK108" s="1" t="s">
        <v>939</v>
      </c>
      <c r="AL108" s="1" t="s">
        <v>553</v>
      </c>
      <c r="AM108" s="1" t="s">
        <v>553</v>
      </c>
      <c r="AN108" s="1" t="s">
        <v>553</v>
      </c>
      <c r="AO108" s="1" t="s">
        <v>553</v>
      </c>
      <c r="AP108" s="1" t="s">
        <v>553</v>
      </c>
      <c r="AQ108" s="1" t="s">
        <v>553</v>
      </c>
      <c r="AR108" s="1" t="s">
        <v>640</v>
      </c>
      <c r="AS108" s="1" t="s">
        <v>595</v>
      </c>
      <c r="AT108" s="1" t="s">
        <v>642</v>
      </c>
      <c r="AU108" s="1" t="s">
        <v>553</v>
      </c>
      <c r="AV108" s="1" t="s">
        <v>553</v>
      </c>
      <c r="AW108" s="1" t="s">
        <v>553</v>
      </c>
      <c r="AX108" s="1" t="s">
        <v>643</v>
      </c>
      <c r="AY108" s="1" t="s">
        <v>644</v>
      </c>
      <c r="AZ108" s="1" t="s">
        <v>708</v>
      </c>
      <c r="BA108" s="1" t="s">
        <v>645</v>
      </c>
      <c r="BB108" s="1" t="s">
        <v>553</v>
      </c>
      <c r="BC108" s="1" t="s">
        <v>553</v>
      </c>
      <c r="BD108" s="1" t="s">
        <v>646</v>
      </c>
      <c r="BE108" s="1" t="s">
        <v>553</v>
      </c>
      <c r="BF108" s="1" t="s">
        <v>553</v>
      </c>
      <c r="BG108" s="1" t="s">
        <v>553</v>
      </c>
      <c r="BH108" s="1" t="s">
        <v>553</v>
      </c>
      <c r="BI108" s="1" t="s">
        <v>553</v>
      </c>
      <c r="BJ108" s="1" t="s">
        <v>643</v>
      </c>
      <c r="BK108" s="1" t="s">
        <v>647</v>
      </c>
      <c r="BL108" s="1" t="s">
        <v>553</v>
      </c>
      <c r="BM108" s="1" t="s">
        <v>600</v>
      </c>
      <c r="BN108" s="1" t="s">
        <v>553</v>
      </c>
      <c r="BO108" s="1" t="s">
        <v>553</v>
      </c>
      <c r="BP108" s="1" t="s">
        <v>553</v>
      </c>
      <c r="BQ108" s="1" t="s">
        <v>553</v>
      </c>
      <c r="BR108" s="1" t="s">
        <v>595</v>
      </c>
      <c r="BS108" s="1" t="s">
        <v>595</v>
      </c>
      <c r="BT108" s="1" t="s">
        <v>595</v>
      </c>
      <c r="BU108" s="1" t="s">
        <v>600</v>
      </c>
      <c r="BV108" s="1" t="s">
        <v>600</v>
      </c>
      <c r="BW108" s="1" t="s">
        <v>553</v>
      </c>
      <c r="BX108" s="1" t="s">
        <v>553</v>
      </c>
      <c r="BY108" s="1" t="s">
        <v>641</v>
      </c>
      <c r="BZ108" s="1" t="s">
        <v>553</v>
      </c>
      <c r="CA108" s="1" t="s">
        <v>600</v>
      </c>
      <c r="CB108" s="1" t="s">
        <v>710</v>
      </c>
      <c r="CC108" s="1" t="s">
        <v>553</v>
      </c>
      <c r="CD108" s="1" t="s">
        <v>553</v>
      </c>
      <c r="CE108" s="1" t="s">
        <v>553</v>
      </c>
      <c r="CF108" s="1" t="s">
        <v>553</v>
      </c>
      <c r="CG108" s="1" t="s">
        <v>553</v>
      </c>
      <c r="CH108" s="1" t="s">
        <v>553</v>
      </c>
      <c r="CI108" s="1" t="s">
        <v>647</v>
      </c>
      <c r="CJ108" s="1" t="s">
        <v>553</v>
      </c>
      <c r="CK108" s="1" t="s">
        <v>553</v>
      </c>
      <c r="CL108" s="1" t="s">
        <v>553</v>
      </c>
      <c r="CM108">
        <v>7</v>
      </c>
      <c r="CN108" s="1" t="s">
        <v>716</v>
      </c>
      <c r="CO108" s="1" t="s">
        <v>739</v>
      </c>
      <c r="CP108" s="1" t="s">
        <v>834</v>
      </c>
      <c r="CQ108" s="1" t="s">
        <v>922</v>
      </c>
      <c r="CR108" s="1" t="s">
        <v>712</v>
      </c>
      <c r="CS108" s="1" t="s">
        <v>604</v>
      </c>
      <c r="CT108" s="1" t="s">
        <v>553</v>
      </c>
      <c r="CU108" s="1" t="s">
        <v>718</v>
      </c>
      <c r="CV108" s="1" t="s">
        <v>593</v>
      </c>
      <c r="CW108" s="1" t="s">
        <v>783</v>
      </c>
      <c r="CX108" s="1" t="s">
        <v>805</v>
      </c>
      <c r="CY108" s="1" t="s">
        <v>553</v>
      </c>
      <c r="CZ108" s="1" t="s">
        <v>834</v>
      </c>
      <c r="DG108">
        <v>4</v>
      </c>
      <c r="DH108" s="1" t="s">
        <v>638</v>
      </c>
      <c r="DI108" s="1" t="s">
        <v>1146</v>
      </c>
      <c r="DJ108" s="1" t="s">
        <v>1147</v>
      </c>
      <c r="DK108" s="1" t="s">
        <v>647</v>
      </c>
      <c r="DL108" s="1" t="s">
        <v>593</v>
      </c>
      <c r="DM108" s="1" t="s">
        <v>641</v>
      </c>
      <c r="DN108" s="1" t="s">
        <v>600</v>
      </c>
      <c r="DO108" s="1" t="s">
        <v>600</v>
      </c>
      <c r="DP108" s="1" t="s">
        <v>553</v>
      </c>
      <c r="DQ108" s="1" t="s">
        <v>553</v>
      </c>
      <c r="DR108" s="1" t="s">
        <v>553</v>
      </c>
      <c r="DS108" s="1" t="s">
        <v>553</v>
      </c>
      <c r="DT108" s="1" t="s">
        <v>647</v>
      </c>
      <c r="DU108" s="1" t="s">
        <v>553</v>
      </c>
      <c r="EA108">
        <v>7</v>
      </c>
      <c r="EB108" s="1" t="s">
        <v>920</v>
      </c>
      <c r="EC108" s="1" t="s">
        <v>70</v>
      </c>
      <c r="ED108" s="1" t="s">
        <v>553</v>
      </c>
      <c r="EE108" s="1" t="s">
        <v>553</v>
      </c>
      <c r="EF108" s="1" t="s">
        <v>553</v>
      </c>
      <c r="EG108" s="1" t="s">
        <v>553</v>
      </c>
      <c r="EH108" s="1" t="s">
        <v>553</v>
      </c>
      <c r="EI108" s="1" t="s">
        <v>642</v>
      </c>
      <c r="EJ108" s="1" t="s">
        <v>593</v>
      </c>
      <c r="EK108" s="1" t="s">
        <v>96</v>
      </c>
      <c r="EL108" s="1" t="s">
        <v>600</v>
      </c>
      <c r="EM108" s="1" t="s">
        <v>553</v>
      </c>
      <c r="EN108" s="1" t="s">
        <v>553</v>
      </c>
      <c r="FY108">
        <v>4</v>
      </c>
      <c r="FZ108" s="1" t="s">
        <v>637</v>
      </c>
      <c r="GA108" s="1" t="s">
        <v>595</v>
      </c>
      <c r="GB108" s="1" t="s">
        <v>604</v>
      </c>
      <c r="GC108" s="1" t="s">
        <v>121</v>
      </c>
      <c r="GD108" s="1" t="s">
        <v>598</v>
      </c>
      <c r="GE108" s="1" t="s">
        <v>214</v>
      </c>
      <c r="GF108" s="1" t="s">
        <v>214</v>
      </c>
      <c r="GG108" s="1" t="s">
        <v>553</v>
      </c>
      <c r="GH108" s="1" t="s">
        <v>553</v>
      </c>
      <c r="GI108" s="1" t="s">
        <v>215</v>
      </c>
      <c r="GJ108" s="1" t="s">
        <v>599</v>
      </c>
      <c r="GK108" s="1" t="s">
        <v>553</v>
      </c>
      <c r="GL108" s="1" t="s">
        <v>600</v>
      </c>
      <c r="GM108" s="1" t="s">
        <v>553</v>
      </c>
      <c r="GN108" s="1" t="s">
        <v>600</v>
      </c>
      <c r="GO108" s="1" t="s">
        <v>580</v>
      </c>
      <c r="GP108" s="1" t="s">
        <v>839</v>
      </c>
      <c r="GQ108" s="1" t="s">
        <v>553</v>
      </c>
      <c r="GR108" s="1" t="s">
        <v>553</v>
      </c>
      <c r="GS108" s="1" t="s">
        <v>638</v>
      </c>
      <c r="GT108" s="1" t="s">
        <v>214</v>
      </c>
      <c r="HW108">
        <v>6</v>
      </c>
      <c r="HX108" s="1" t="s">
        <v>53</v>
      </c>
      <c r="HY108" s="1" t="s">
        <v>553</v>
      </c>
    </row>
    <row r="109" spans="31:233">
      <c r="AE109">
        <v>7</v>
      </c>
      <c r="AF109" s="1" t="s">
        <v>606</v>
      </c>
      <c r="AG109" s="1" t="s">
        <v>579</v>
      </c>
      <c r="AH109" s="1" t="s">
        <v>593</v>
      </c>
      <c r="AI109" s="1" t="s">
        <v>553</v>
      </c>
      <c r="AJ109" s="1" t="s">
        <v>593</v>
      </c>
      <c r="AK109" s="1" t="s">
        <v>639</v>
      </c>
      <c r="AL109" s="1" t="s">
        <v>553</v>
      </c>
      <c r="AM109" s="1" t="s">
        <v>553</v>
      </c>
      <c r="AN109" s="1" t="s">
        <v>553</v>
      </c>
      <c r="AO109" s="1" t="s">
        <v>553</v>
      </c>
      <c r="AP109" s="1" t="s">
        <v>553</v>
      </c>
      <c r="AQ109" s="1" t="s">
        <v>553</v>
      </c>
      <c r="AR109" s="1" t="s">
        <v>640</v>
      </c>
      <c r="AS109" s="1" t="s">
        <v>641</v>
      </c>
      <c r="AT109" s="1" t="s">
        <v>642</v>
      </c>
      <c r="AU109" s="1" t="s">
        <v>553</v>
      </c>
      <c r="AV109" s="1" t="s">
        <v>553</v>
      </c>
      <c r="AW109" s="1" t="s">
        <v>553</v>
      </c>
      <c r="AX109" s="1" t="s">
        <v>643</v>
      </c>
      <c r="AY109" s="1" t="s">
        <v>644</v>
      </c>
      <c r="AZ109" s="1" t="s">
        <v>606</v>
      </c>
      <c r="BA109" s="1" t="s">
        <v>645</v>
      </c>
      <c r="BB109" s="1" t="s">
        <v>553</v>
      </c>
      <c r="BC109" s="1" t="s">
        <v>553</v>
      </c>
      <c r="BD109" s="1" t="s">
        <v>646</v>
      </c>
      <c r="BE109" s="1" t="s">
        <v>553</v>
      </c>
      <c r="BF109" s="1" t="s">
        <v>553</v>
      </c>
      <c r="BG109" s="1" t="s">
        <v>553</v>
      </c>
      <c r="BH109" s="1" t="s">
        <v>553</v>
      </c>
      <c r="BI109" s="1" t="s">
        <v>553</v>
      </c>
      <c r="BJ109" s="1" t="s">
        <v>643</v>
      </c>
      <c r="BK109" s="1" t="s">
        <v>647</v>
      </c>
      <c r="BL109" s="1" t="s">
        <v>553</v>
      </c>
      <c r="BM109" s="1" t="s">
        <v>600</v>
      </c>
      <c r="BN109" s="1" t="s">
        <v>553</v>
      </c>
      <c r="BO109" s="1" t="s">
        <v>553</v>
      </c>
      <c r="BP109" s="1" t="s">
        <v>553</v>
      </c>
      <c r="BQ109" s="1" t="s">
        <v>553</v>
      </c>
      <c r="BR109" s="1" t="s">
        <v>595</v>
      </c>
      <c r="BS109" s="1" t="s">
        <v>595</v>
      </c>
      <c r="BT109" s="1" t="s">
        <v>595</v>
      </c>
      <c r="BU109" s="1" t="s">
        <v>595</v>
      </c>
      <c r="BV109" s="1" t="s">
        <v>600</v>
      </c>
      <c r="BW109" s="1" t="s">
        <v>553</v>
      </c>
      <c r="BX109" s="1" t="s">
        <v>553</v>
      </c>
      <c r="BY109" s="1" t="s">
        <v>641</v>
      </c>
      <c r="BZ109" s="1" t="s">
        <v>553</v>
      </c>
      <c r="CA109" s="1" t="s">
        <v>600</v>
      </c>
      <c r="CB109" s="1" t="s">
        <v>711</v>
      </c>
      <c r="CC109" s="1" t="s">
        <v>553</v>
      </c>
      <c r="CD109" s="1" t="s">
        <v>553</v>
      </c>
      <c r="CE109" s="1" t="s">
        <v>553</v>
      </c>
      <c r="CF109" s="1" t="s">
        <v>553</v>
      </c>
      <c r="CG109" s="1" t="s">
        <v>553</v>
      </c>
      <c r="CH109" s="1" t="s">
        <v>553</v>
      </c>
      <c r="CI109" s="1" t="s">
        <v>647</v>
      </c>
      <c r="CJ109" s="1" t="s">
        <v>553</v>
      </c>
      <c r="CK109" s="1" t="s">
        <v>553</v>
      </c>
      <c r="CL109" s="1" t="s">
        <v>553</v>
      </c>
      <c r="CM109">
        <v>7</v>
      </c>
      <c r="CN109" s="1" t="s">
        <v>716</v>
      </c>
      <c r="CO109" s="1" t="s">
        <v>835</v>
      </c>
      <c r="CP109" s="1" t="s">
        <v>836</v>
      </c>
      <c r="CQ109" s="1" t="s">
        <v>925</v>
      </c>
      <c r="CR109" s="1" t="s">
        <v>712</v>
      </c>
      <c r="CS109" s="1" t="s">
        <v>604</v>
      </c>
      <c r="CT109" s="1" t="s">
        <v>553</v>
      </c>
      <c r="CU109" s="1" t="s">
        <v>718</v>
      </c>
      <c r="CV109" s="1" t="s">
        <v>593</v>
      </c>
      <c r="CW109" s="1" t="s">
        <v>783</v>
      </c>
      <c r="CX109" s="1" t="s">
        <v>806</v>
      </c>
      <c r="CY109" s="1" t="s">
        <v>553</v>
      </c>
      <c r="CZ109" s="1" t="s">
        <v>836</v>
      </c>
      <c r="DG109">
        <v>4</v>
      </c>
      <c r="DH109" s="1" t="s">
        <v>638</v>
      </c>
      <c r="DI109" s="1" t="s">
        <v>1148</v>
      </c>
      <c r="DJ109" s="1" t="s">
        <v>1149</v>
      </c>
      <c r="DK109" s="1" t="s">
        <v>647</v>
      </c>
      <c r="DL109" s="1" t="s">
        <v>593</v>
      </c>
      <c r="DM109" s="1" t="s">
        <v>641</v>
      </c>
      <c r="DN109" s="1" t="s">
        <v>600</v>
      </c>
      <c r="DO109" s="1" t="s">
        <v>600</v>
      </c>
      <c r="DP109" s="1" t="s">
        <v>553</v>
      </c>
      <c r="DQ109" s="1" t="s">
        <v>553</v>
      </c>
      <c r="DR109" s="1" t="s">
        <v>553</v>
      </c>
      <c r="DS109" s="1" t="s">
        <v>553</v>
      </c>
      <c r="DT109" s="1" t="s">
        <v>647</v>
      </c>
      <c r="DU109" s="1" t="s">
        <v>553</v>
      </c>
      <c r="EA109">
        <v>7</v>
      </c>
      <c r="EB109" s="1" t="s">
        <v>923</v>
      </c>
      <c r="EC109" s="1" t="s">
        <v>70</v>
      </c>
      <c r="ED109" s="1" t="s">
        <v>553</v>
      </c>
      <c r="EE109" s="1" t="s">
        <v>553</v>
      </c>
      <c r="EF109" s="1" t="s">
        <v>553</v>
      </c>
      <c r="EG109" s="1" t="s">
        <v>553</v>
      </c>
      <c r="EH109" s="1" t="s">
        <v>553</v>
      </c>
      <c r="EI109" s="1" t="s">
        <v>642</v>
      </c>
      <c r="EJ109" s="1" t="s">
        <v>593</v>
      </c>
      <c r="EK109" s="1" t="s">
        <v>97</v>
      </c>
      <c r="EL109" s="1" t="s">
        <v>600</v>
      </c>
      <c r="EM109" s="1" t="s">
        <v>553</v>
      </c>
      <c r="EN109" s="1" t="s">
        <v>553</v>
      </c>
      <c r="FY109">
        <v>4</v>
      </c>
      <c r="FZ109" s="1" t="s">
        <v>637</v>
      </c>
      <c r="GA109" s="1" t="s">
        <v>595</v>
      </c>
      <c r="GB109" s="1" t="s">
        <v>604</v>
      </c>
      <c r="GC109" s="1" t="s">
        <v>121</v>
      </c>
      <c r="GD109" s="1" t="s">
        <v>598</v>
      </c>
      <c r="GE109" s="1" t="s">
        <v>216</v>
      </c>
      <c r="GF109" s="1" t="s">
        <v>216</v>
      </c>
      <c r="GG109" s="1" t="s">
        <v>553</v>
      </c>
      <c r="GH109" s="1" t="s">
        <v>553</v>
      </c>
      <c r="GI109" s="1" t="s">
        <v>217</v>
      </c>
      <c r="GJ109" s="1" t="s">
        <v>599</v>
      </c>
      <c r="GK109" s="1" t="s">
        <v>553</v>
      </c>
      <c r="GL109" s="1" t="s">
        <v>600</v>
      </c>
      <c r="GM109" s="1" t="s">
        <v>553</v>
      </c>
      <c r="GN109" s="1" t="s">
        <v>600</v>
      </c>
      <c r="GO109" s="1" t="s">
        <v>580</v>
      </c>
      <c r="GP109" s="1" t="s">
        <v>839</v>
      </c>
      <c r="GQ109" s="1" t="s">
        <v>553</v>
      </c>
      <c r="GR109" s="1" t="s">
        <v>553</v>
      </c>
      <c r="GS109" s="1" t="s">
        <v>638</v>
      </c>
      <c r="GT109" s="1" t="s">
        <v>216</v>
      </c>
      <c r="HW109">
        <v>6</v>
      </c>
      <c r="HX109" s="1" t="s">
        <v>54</v>
      </c>
      <c r="HY109" s="1" t="s">
        <v>553</v>
      </c>
    </row>
    <row r="110" spans="31:233">
      <c r="AE110">
        <v>7</v>
      </c>
      <c r="AF110" s="1" t="s">
        <v>638</v>
      </c>
      <c r="AG110" s="1" t="s">
        <v>580</v>
      </c>
      <c r="AH110" s="1" t="s">
        <v>593</v>
      </c>
      <c r="AI110" s="1" t="s">
        <v>553</v>
      </c>
      <c r="AJ110" s="1" t="s">
        <v>712</v>
      </c>
      <c r="AK110" s="1" t="s">
        <v>639</v>
      </c>
      <c r="AL110" s="1" t="s">
        <v>553</v>
      </c>
      <c r="AM110" s="1" t="s">
        <v>553</v>
      </c>
      <c r="AN110" s="1" t="s">
        <v>553</v>
      </c>
      <c r="AO110" s="1" t="s">
        <v>553</v>
      </c>
      <c r="AP110" s="1" t="s">
        <v>553</v>
      </c>
      <c r="AQ110" s="1" t="s">
        <v>553</v>
      </c>
      <c r="AR110" s="1" t="s">
        <v>640</v>
      </c>
      <c r="AS110" s="1" t="s">
        <v>595</v>
      </c>
      <c r="AT110" s="1" t="s">
        <v>642</v>
      </c>
      <c r="AU110" s="1" t="s">
        <v>553</v>
      </c>
      <c r="AV110" s="1" t="s">
        <v>553</v>
      </c>
      <c r="AW110" s="1" t="s">
        <v>553</v>
      </c>
      <c r="AX110" s="1" t="s">
        <v>643</v>
      </c>
      <c r="AY110" s="1" t="s">
        <v>644</v>
      </c>
      <c r="AZ110" s="1" t="s">
        <v>638</v>
      </c>
      <c r="BA110" s="1" t="s">
        <v>645</v>
      </c>
      <c r="BB110" s="1" t="s">
        <v>553</v>
      </c>
      <c r="BC110" s="1" t="s">
        <v>553</v>
      </c>
      <c r="BD110" s="1" t="s">
        <v>646</v>
      </c>
      <c r="BE110" s="1" t="s">
        <v>553</v>
      </c>
      <c r="BF110" s="1" t="s">
        <v>553</v>
      </c>
      <c r="BG110" s="1" t="s">
        <v>553</v>
      </c>
      <c r="BH110" s="1" t="s">
        <v>553</v>
      </c>
      <c r="BI110" s="1" t="s">
        <v>553</v>
      </c>
      <c r="BJ110" s="1" t="s">
        <v>643</v>
      </c>
      <c r="BK110" s="1" t="s">
        <v>647</v>
      </c>
      <c r="BL110" s="1" t="s">
        <v>553</v>
      </c>
      <c r="BM110" s="1" t="s">
        <v>641</v>
      </c>
      <c r="BN110" s="1" t="s">
        <v>553</v>
      </c>
      <c r="BO110" s="1" t="s">
        <v>553</v>
      </c>
      <c r="BP110" s="1" t="s">
        <v>553</v>
      </c>
      <c r="BQ110" s="1" t="s">
        <v>553</v>
      </c>
      <c r="BR110" s="1" t="s">
        <v>595</v>
      </c>
      <c r="BS110" s="1" t="s">
        <v>595</v>
      </c>
      <c r="BT110" s="1" t="s">
        <v>595</v>
      </c>
      <c r="BU110" s="1" t="s">
        <v>641</v>
      </c>
      <c r="BV110" s="1" t="s">
        <v>600</v>
      </c>
      <c r="BW110" s="1" t="s">
        <v>553</v>
      </c>
      <c r="BX110" s="1" t="s">
        <v>553</v>
      </c>
      <c r="BY110" s="1" t="s">
        <v>641</v>
      </c>
      <c r="BZ110" s="1" t="s">
        <v>553</v>
      </c>
      <c r="CA110" s="1" t="s">
        <v>600</v>
      </c>
      <c r="CB110" s="1" t="s">
        <v>713</v>
      </c>
      <c r="CC110" s="1" t="s">
        <v>553</v>
      </c>
      <c r="CD110" s="1" t="s">
        <v>553</v>
      </c>
      <c r="CE110" s="1" t="s">
        <v>553</v>
      </c>
      <c r="CF110" s="1" t="s">
        <v>553</v>
      </c>
      <c r="CG110" s="1" t="s">
        <v>553</v>
      </c>
      <c r="CH110" s="1" t="s">
        <v>553</v>
      </c>
      <c r="CI110" s="1" t="s">
        <v>647</v>
      </c>
      <c r="CJ110" s="1" t="s">
        <v>553</v>
      </c>
      <c r="CK110" s="1" t="s">
        <v>553</v>
      </c>
      <c r="CL110" s="1" t="s">
        <v>553</v>
      </c>
      <c r="CM110">
        <v>7</v>
      </c>
      <c r="CN110" s="1" t="s">
        <v>716</v>
      </c>
      <c r="CO110" s="1" t="s">
        <v>837</v>
      </c>
      <c r="CP110" s="1" t="s">
        <v>838</v>
      </c>
      <c r="CQ110" s="1" t="s">
        <v>927</v>
      </c>
      <c r="CR110" s="1" t="s">
        <v>712</v>
      </c>
      <c r="CS110" s="1" t="s">
        <v>604</v>
      </c>
      <c r="CT110" s="1" t="s">
        <v>553</v>
      </c>
      <c r="CU110" s="1" t="s">
        <v>718</v>
      </c>
      <c r="CV110" s="1" t="s">
        <v>593</v>
      </c>
      <c r="CW110" s="1" t="s">
        <v>783</v>
      </c>
      <c r="CX110" s="1" t="s">
        <v>807</v>
      </c>
      <c r="CY110" s="1" t="s">
        <v>553</v>
      </c>
      <c r="CZ110" s="1" t="s">
        <v>838</v>
      </c>
      <c r="DG110">
        <v>4</v>
      </c>
      <c r="DH110" s="1" t="s">
        <v>638</v>
      </c>
      <c r="DI110" s="1" t="s">
        <v>1150</v>
      </c>
      <c r="DJ110" s="1" t="s">
        <v>1151</v>
      </c>
      <c r="DK110" s="1" t="s">
        <v>647</v>
      </c>
      <c r="DL110" s="1" t="s">
        <v>593</v>
      </c>
      <c r="DM110" s="1" t="s">
        <v>641</v>
      </c>
      <c r="DN110" s="1" t="s">
        <v>600</v>
      </c>
      <c r="DO110" s="1" t="s">
        <v>600</v>
      </c>
      <c r="DP110" s="1" t="s">
        <v>553</v>
      </c>
      <c r="DQ110" s="1" t="s">
        <v>553</v>
      </c>
      <c r="DR110" s="1" t="s">
        <v>553</v>
      </c>
      <c r="DS110" s="1" t="s">
        <v>553</v>
      </c>
      <c r="DT110" s="1" t="s">
        <v>647</v>
      </c>
      <c r="DU110" s="1" t="s">
        <v>553</v>
      </c>
      <c r="EA110">
        <v>7</v>
      </c>
      <c r="EB110" s="1" t="s">
        <v>926</v>
      </c>
      <c r="EC110" s="1" t="s">
        <v>70</v>
      </c>
      <c r="ED110" s="1" t="s">
        <v>553</v>
      </c>
      <c r="EE110" s="1" t="s">
        <v>553</v>
      </c>
      <c r="EF110" s="1" t="s">
        <v>553</v>
      </c>
      <c r="EG110" s="1" t="s">
        <v>553</v>
      </c>
      <c r="EH110" s="1" t="s">
        <v>553</v>
      </c>
      <c r="EI110" s="1" t="s">
        <v>642</v>
      </c>
      <c r="EJ110" s="1" t="s">
        <v>593</v>
      </c>
      <c r="EK110" s="1" t="s">
        <v>98</v>
      </c>
      <c r="EL110" s="1" t="s">
        <v>600</v>
      </c>
      <c r="EM110" s="1" t="s">
        <v>553</v>
      </c>
      <c r="EN110" s="1" t="s">
        <v>553</v>
      </c>
      <c r="FY110">
        <v>4</v>
      </c>
      <c r="FZ110" s="1" t="s">
        <v>637</v>
      </c>
      <c r="GA110" s="1" t="s">
        <v>595</v>
      </c>
      <c r="GB110" s="1" t="s">
        <v>604</v>
      </c>
      <c r="GC110" s="1" t="s">
        <v>121</v>
      </c>
      <c r="GD110" s="1" t="s">
        <v>598</v>
      </c>
      <c r="GE110" s="1" t="s">
        <v>218</v>
      </c>
      <c r="GF110" s="1" t="s">
        <v>218</v>
      </c>
      <c r="GG110" s="1" t="s">
        <v>553</v>
      </c>
      <c r="GH110" s="1" t="s">
        <v>553</v>
      </c>
      <c r="GI110" s="1" t="s">
        <v>219</v>
      </c>
      <c r="GJ110" s="1" t="s">
        <v>599</v>
      </c>
      <c r="GK110" s="1" t="s">
        <v>553</v>
      </c>
      <c r="GL110" s="1" t="s">
        <v>600</v>
      </c>
      <c r="GM110" s="1" t="s">
        <v>553</v>
      </c>
      <c r="GN110" s="1" t="s">
        <v>600</v>
      </c>
      <c r="GO110" s="1" t="s">
        <v>580</v>
      </c>
      <c r="GP110" s="1" t="s">
        <v>839</v>
      </c>
      <c r="GQ110" s="1" t="s">
        <v>553</v>
      </c>
      <c r="GR110" s="1" t="s">
        <v>553</v>
      </c>
      <c r="GS110" s="1" t="s">
        <v>638</v>
      </c>
      <c r="GT110" s="1" t="s">
        <v>218</v>
      </c>
      <c r="HW110">
        <v>6</v>
      </c>
      <c r="HX110" s="1" t="s">
        <v>55</v>
      </c>
      <c r="HY110" s="1" t="s">
        <v>553</v>
      </c>
    </row>
    <row r="111" spans="31:233">
      <c r="AE111">
        <v>7</v>
      </c>
      <c r="AF111" s="1" t="s">
        <v>632</v>
      </c>
      <c r="AG111" s="1" t="s">
        <v>554</v>
      </c>
      <c r="AH111" s="1" t="s">
        <v>593</v>
      </c>
      <c r="AI111" s="1" t="s">
        <v>553</v>
      </c>
      <c r="AJ111" s="1" t="s">
        <v>712</v>
      </c>
      <c r="AK111" s="1" t="s">
        <v>649</v>
      </c>
      <c r="AL111" s="1" t="s">
        <v>553</v>
      </c>
      <c r="AM111" s="1" t="s">
        <v>553</v>
      </c>
      <c r="AN111" s="1" t="s">
        <v>553</v>
      </c>
      <c r="AO111" s="1" t="s">
        <v>553</v>
      </c>
      <c r="AP111" s="1" t="s">
        <v>553</v>
      </c>
      <c r="AQ111" s="1" t="s">
        <v>553</v>
      </c>
      <c r="AR111" s="1" t="s">
        <v>640</v>
      </c>
      <c r="AS111" s="1" t="s">
        <v>641</v>
      </c>
      <c r="AT111" s="1" t="s">
        <v>642</v>
      </c>
      <c r="AU111" s="1" t="s">
        <v>553</v>
      </c>
      <c r="AV111" s="1" t="s">
        <v>553</v>
      </c>
      <c r="AW111" s="1" t="s">
        <v>553</v>
      </c>
      <c r="AX111" s="1" t="s">
        <v>643</v>
      </c>
      <c r="AY111" s="1" t="s">
        <v>604</v>
      </c>
      <c r="AZ111" s="1" t="s">
        <v>632</v>
      </c>
      <c r="BA111" s="1" t="s">
        <v>645</v>
      </c>
      <c r="BB111" s="1" t="s">
        <v>553</v>
      </c>
      <c r="BC111" s="1" t="s">
        <v>553</v>
      </c>
      <c r="BD111" s="1" t="s">
        <v>646</v>
      </c>
      <c r="BE111" s="1" t="s">
        <v>553</v>
      </c>
      <c r="BF111" s="1" t="s">
        <v>553</v>
      </c>
      <c r="BG111" s="1" t="s">
        <v>553</v>
      </c>
      <c r="BH111" s="1" t="s">
        <v>553</v>
      </c>
      <c r="BI111" s="1" t="s">
        <v>553</v>
      </c>
      <c r="BJ111" s="1" t="s">
        <v>643</v>
      </c>
      <c r="BK111" s="1" t="s">
        <v>647</v>
      </c>
      <c r="BL111" s="1" t="s">
        <v>553</v>
      </c>
      <c r="BM111" s="1" t="s">
        <v>600</v>
      </c>
      <c r="BN111" s="1" t="s">
        <v>553</v>
      </c>
      <c r="BO111" s="1" t="s">
        <v>553</v>
      </c>
      <c r="BP111" s="1" t="s">
        <v>553</v>
      </c>
      <c r="BQ111" s="1" t="s">
        <v>553</v>
      </c>
      <c r="BR111" s="1" t="s">
        <v>595</v>
      </c>
      <c r="BS111" s="1" t="s">
        <v>595</v>
      </c>
      <c r="BT111" s="1" t="s">
        <v>595</v>
      </c>
      <c r="BU111" s="1" t="s">
        <v>714</v>
      </c>
      <c r="BV111" s="1" t="s">
        <v>600</v>
      </c>
      <c r="BW111" s="1" t="s">
        <v>553</v>
      </c>
      <c r="BX111" s="1" t="s">
        <v>553</v>
      </c>
      <c r="BY111" s="1" t="s">
        <v>641</v>
      </c>
      <c r="BZ111" s="1" t="s">
        <v>553</v>
      </c>
      <c r="CA111" s="1" t="s">
        <v>600</v>
      </c>
      <c r="CB111" s="1" t="s">
        <v>650</v>
      </c>
      <c r="CC111" s="1" t="s">
        <v>553</v>
      </c>
      <c r="CD111" s="1" t="s">
        <v>553</v>
      </c>
      <c r="CE111" s="1" t="s">
        <v>553</v>
      </c>
      <c r="CF111" s="1" t="s">
        <v>553</v>
      </c>
      <c r="CG111" s="1" t="s">
        <v>553</v>
      </c>
      <c r="CH111" s="1" t="s">
        <v>553</v>
      </c>
      <c r="CI111" s="1" t="s">
        <v>647</v>
      </c>
      <c r="CJ111" s="1" t="s">
        <v>553</v>
      </c>
      <c r="CK111" s="1" t="s">
        <v>553</v>
      </c>
      <c r="CL111" s="1" t="s">
        <v>553</v>
      </c>
      <c r="CM111">
        <v>7</v>
      </c>
      <c r="CN111" s="1" t="s">
        <v>716</v>
      </c>
      <c r="CO111" s="1" t="s">
        <v>914</v>
      </c>
      <c r="CP111" s="1" t="s">
        <v>915</v>
      </c>
      <c r="CQ111" s="1" t="s">
        <v>929</v>
      </c>
      <c r="CR111" s="1" t="s">
        <v>712</v>
      </c>
      <c r="CS111" s="1" t="s">
        <v>604</v>
      </c>
      <c r="CT111" s="1" t="s">
        <v>553</v>
      </c>
      <c r="CU111" s="1" t="s">
        <v>718</v>
      </c>
      <c r="CV111" s="1" t="s">
        <v>593</v>
      </c>
      <c r="CW111" s="1" t="s">
        <v>783</v>
      </c>
      <c r="CX111" s="1" t="s">
        <v>808</v>
      </c>
      <c r="CY111" s="1" t="s">
        <v>553</v>
      </c>
      <c r="CZ111" s="1" t="s">
        <v>915</v>
      </c>
      <c r="DG111">
        <v>4</v>
      </c>
      <c r="DH111" s="1" t="s">
        <v>638</v>
      </c>
      <c r="DI111" s="1" t="s">
        <v>1152</v>
      </c>
      <c r="DJ111" s="1" t="s">
        <v>1153</v>
      </c>
      <c r="DK111" s="1" t="s">
        <v>647</v>
      </c>
      <c r="DL111" s="1" t="s">
        <v>593</v>
      </c>
      <c r="DM111" s="1" t="s">
        <v>641</v>
      </c>
      <c r="DN111" s="1" t="s">
        <v>600</v>
      </c>
      <c r="DO111" s="1" t="s">
        <v>600</v>
      </c>
      <c r="DP111" s="1" t="s">
        <v>553</v>
      </c>
      <c r="DQ111" s="1" t="s">
        <v>553</v>
      </c>
      <c r="DR111" s="1" t="s">
        <v>553</v>
      </c>
      <c r="DS111" s="1" t="s">
        <v>553</v>
      </c>
      <c r="DT111" s="1" t="s">
        <v>647</v>
      </c>
      <c r="DU111" s="1" t="s">
        <v>553</v>
      </c>
      <c r="EA111">
        <v>7</v>
      </c>
      <c r="EB111" s="1" t="s">
        <v>928</v>
      </c>
      <c r="EC111" s="1" t="s">
        <v>70</v>
      </c>
      <c r="ED111" s="1" t="s">
        <v>553</v>
      </c>
      <c r="EE111" s="1" t="s">
        <v>600</v>
      </c>
      <c r="EF111" s="1" t="s">
        <v>553</v>
      </c>
      <c r="EG111" s="1" t="s">
        <v>553</v>
      </c>
      <c r="EH111" s="1" t="s">
        <v>553</v>
      </c>
      <c r="EI111" s="1" t="s">
        <v>642</v>
      </c>
      <c r="EJ111" s="1" t="s">
        <v>593</v>
      </c>
      <c r="EK111" s="1" t="s">
        <v>99</v>
      </c>
      <c r="EL111" s="1" t="s">
        <v>600</v>
      </c>
      <c r="EM111" s="1" t="s">
        <v>553</v>
      </c>
      <c r="EN111" s="1" t="s">
        <v>553</v>
      </c>
      <c r="FY111">
        <v>4</v>
      </c>
      <c r="FZ111" s="1" t="s">
        <v>637</v>
      </c>
      <c r="GA111" s="1" t="s">
        <v>595</v>
      </c>
      <c r="GB111" s="1" t="s">
        <v>604</v>
      </c>
      <c r="GC111" s="1" t="s">
        <v>121</v>
      </c>
      <c r="GD111" s="1" t="s">
        <v>598</v>
      </c>
      <c r="GE111" s="1" t="s">
        <v>220</v>
      </c>
      <c r="GF111" s="1" t="s">
        <v>220</v>
      </c>
      <c r="GG111" s="1" t="s">
        <v>553</v>
      </c>
      <c r="GH111" s="1" t="s">
        <v>553</v>
      </c>
      <c r="GI111" s="1" t="s">
        <v>831</v>
      </c>
      <c r="GJ111" s="1" t="s">
        <v>599</v>
      </c>
      <c r="GK111" s="1" t="s">
        <v>553</v>
      </c>
      <c r="GL111" s="1" t="s">
        <v>600</v>
      </c>
      <c r="GM111" s="1" t="s">
        <v>553</v>
      </c>
      <c r="GN111" s="1" t="s">
        <v>600</v>
      </c>
      <c r="GO111" s="1" t="s">
        <v>580</v>
      </c>
      <c r="GP111" s="1" t="s">
        <v>839</v>
      </c>
      <c r="GQ111" s="1" t="s">
        <v>553</v>
      </c>
      <c r="GR111" s="1" t="s">
        <v>553</v>
      </c>
      <c r="GS111" s="1" t="s">
        <v>638</v>
      </c>
      <c r="GT111" s="1" t="s">
        <v>220</v>
      </c>
      <c r="HW111">
        <v>6</v>
      </c>
      <c r="HX111" s="1" t="s">
        <v>56</v>
      </c>
      <c r="HY111" s="1" t="s">
        <v>553</v>
      </c>
    </row>
    <row r="112" spans="31:233">
      <c r="AE112">
        <v>7</v>
      </c>
      <c r="AF112" s="1" t="s">
        <v>636</v>
      </c>
      <c r="AG112" s="1" t="s">
        <v>548</v>
      </c>
      <c r="AH112" s="1" t="s">
        <v>593</v>
      </c>
      <c r="AI112" s="1" t="s">
        <v>553</v>
      </c>
      <c r="AJ112" s="1" t="s">
        <v>712</v>
      </c>
      <c r="AK112" s="1" t="s">
        <v>651</v>
      </c>
      <c r="AL112" s="1" t="s">
        <v>553</v>
      </c>
      <c r="AM112" s="1" t="s">
        <v>553</v>
      </c>
      <c r="AN112" s="1" t="s">
        <v>553</v>
      </c>
      <c r="AO112" s="1" t="s">
        <v>553</v>
      </c>
      <c r="AP112" s="1" t="s">
        <v>553</v>
      </c>
      <c r="AQ112" s="1" t="s">
        <v>553</v>
      </c>
      <c r="AR112" s="1" t="s">
        <v>640</v>
      </c>
      <c r="AS112" s="1" t="s">
        <v>600</v>
      </c>
      <c r="AT112" s="1" t="s">
        <v>642</v>
      </c>
      <c r="AU112" s="1" t="s">
        <v>553</v>
      </c>
      <c r="AV112" s="1" t="s">
        <v>553</v>
      </c>
      <c r="AW112" s="1" t="s">
        <v>553</v>
      </c>
      <c r="AX112" s="1" t="s">
        <v>643</v>
      </c>
      <c r="AY112" s="1" t="s">
        <v>644</v>
      </c>
      <c r="AZ112" s="1" t="s">
        <v>636</v>
      </c>
      <c r="BA112" s="1" t="s">
        <v>645</v>
      </c>
      <c r="BB112" s="1" t="s">
        <v>553</v>
      </c>
      <c r="BC112" s="1" t="s">
        <v>553</v>
      </c>
      <c r="BD112" s="1" t="s">
        <v>646</v>
      </c>
      <c r="BE112" s="1" t="s">
        <v>553</v>
      </c>
      <c r="BF112" s="1" t="s">
        <v>553</v>
      </c>
      <c r="BG112" s="1" t="s">
        <v>553</v>
      </c>
      <c r="BH112" s="1" t="s">
        <v>553</v>
      </c>
      <c r="BI112" s="1" t="s">
        <v>553</v>
      </c>
      <c r="BJ112" s="1" t="s">
        <v>643</v>
      </c>
      <c r="BK112" s="1" t="s">
        <v>647</v>
      </c>
      <c r="BL112" s="1" t="s">
        <v>553</v>
      </c>
      <c r="BM112" s="1" t="s">
        <v>600</v>
      </c>
      <c r="BN112" s="1" t="s">
        <v>553</v>
      </c>
      <c r="BO112" s="1" t="s">
        <v>553</v>
      </c>
      <c r="BP112" s="1" t="s">
        <v>553</v>
      </c>
      <c r="BQ112" s="1" t="s">
        <v>553</v>
      </c>
      <c r="BR112" s="1" t="s">
        <v>595</v>
      </c>
      <c r="BS112" s="1" t="s">
        <v>595</v>
      </c>
      <c r="BT112" s="1" t="s">
        <v>595</v>
      </c>
      <c r="BU112" s="1" t="s">
        <v>600</v>
      </c>
      <c r="BV112" s="1" t="s">
        <v>600</v>
      </c>
      <c r="BW112" s="1" t="s">
        <v>553</v>
      </c>
      <c r="BX112" s="1" t="s">
        <v>553</v>
      </c>
      <c r="BY112" s="1" t="s">
        <v>641</v>
      </c>
      <c r="BZ112" s="1" t="s">
        <v>553</v>
      </c>
      <c r="CA112" s="1" t="s">
        <v>600</v>
      </c>
      <c r="CB112" s="1" t="s">
        <v>715</v>
      </c>
      <c r="CC112" s="1" t="s">
        <v>553</v>
      </c>
      <c r="CD112" s="1" t="s">
        <v>553</v>
      </c>
      <c r="CE112" s="1" t="s">
        <v>553</v>
      </c>
      <c r="CF112" s="1" t="s">
        <v>553</v>
      </c>
      <c r="CG112" s="1" t="s">
        <v>553</v>
      </c>
      <c r="CH112" s="1" t="s">
        <v>553</v>
      </c>
      <c r="CI112" s="1" t="s">
        <v>647</v>
      </c>
      <c r="CJ112" s="1" t="s">
        <v>553</v>
      </c>
      <c r="CK112" s="1" t="s">
        <v>553</v>
      </c>
      <c r="CL112" s="1" t="s">
        <v>553</v>
      </c>
      <c r="CM112">
        <v>7</v>
      </c>
      <c r="CN112" s="1" t="s">
        <v>716</v>
      </c>
      <c r="CO112" s="1" t="s">
        <v>916</v>
      </c>
      <c r="CP112" s="1" t="s">
        <v>917</v>
      </c>
      <c r="CQ112" s="1" t="s">
        <v>931</v>
      </c>
      <c r="CR112" s="1" t="s">
        <v>712</v>
      </c>
      <c r="CS112" s="1" t="s">
        <v>604</v>
      </c>
      <c r="CT112" s="1" t="s">
        <v>553</v>
      </c>
      <c r="CU112" s="1" t="s">
        <v>718</v>
      </c>
      <c r="CV112" s="1" t="s">
        <v>593</v>
      </c>
      <c r="CW112" s="1" t="s">
        <v>783</v>
      </c>
      <c r="CX112" s="1" t="s">
        <v>809</v>
      </c>
      <c r="CY112" s="1" t="s">
        <v>553</v>
      </c>
      <c r="CZ112" s="1" t="s">
        <v>917</v>
      </c>
      <c r="DG112">
        <v>4</v>
      </c>
      <c r="DH112" s="1" t="s">
        <v>638</v>
      </c>
      <c r="DI112" s="1" t="s">
        <v>1154</v>
      </c>
      <c r="DJ112" s="1" t="s">
        <v>986</v>
      </c>
      <c r="DK112" s="1" t="s">
        <v>647</v>
      </c>
      <c r="DL112" s="1" t="s">
        <v>593</v>
      </c>
      <c r="DM112" s="1" t="s">
        <v>641</v>
      </c>
      <c r="DN112" s="1" t="s">
        <v>600</v>
      </c>
      <c r="DO112" s="1" t="s">
        <v>600</v>
      </c>
      <c r="DP112" s="1" t="s">
        <v>553</v>
      </c>
      <c r="DQ112" s="1" t="s">
        <v>553</v>
      </c>
      <c r="DR112" s="1" t="s">
        <v>553</v>
      </c>
      <c r="DS112" s="1" t="s">
        <v>553</v>
      </c>
      <c r="DT112" s="1" t="s">
        <v>647</v>
      </c>
      <c r="DU112" s="1" t="s">
        <v>553</v>
      </c>
      <c r="EA112">
        <v>7</v>
      </c>
      <c r="EB112" s="1" t="s">
        <v>930</v>
      </c>
      <c r="EC112" s="1" t="s">
        <v>70</v>
      </c>
      <c r="ED112" s="1" t="s">
        <v>553</v>
      </c>
      <c r="EE112" s="1" t="s">
        <v>553</v>
      </c>
      <c r="EF112" s="1" t="s">
        <v>553</v>
      </c>
      <c r="EG112" s="1" t="s">
        <v>553</v>
      </c>
      <c r="EH112" s="1" t="s">
        <v>553</v>
      </c>
      <c r="EI112" s="1" t="s">
        <v>642</v>
      </c>
      <c r="EJ112" s="1" t="s">
        <v>593</v>
      </c>
      <c r="EK112" s="1" t="s">
        <v>100</v>
      </c>
      <c r="EL112" s="1" t="s">
        <v>600</v>
      </c>
      <c r="EM112" s="1" t="s">
        <v>553</v>
      </c>
      <c r="EN112" s="1" t="s">
        <v>553</v>
      </c>
      <c r="FY112">
        <v>4</v>
      </c>
      <c r="FZ112" s="1" t="s">
        <v>637</v>
      </c>
      <c r="GA112" s="1" t="s">
        <v>595</v>
      </c>
      <c r="GB112" s="1" t="s">
        <v>604</v>
      </c>
      <c r="GC112" s="1" t="s">
        <v>121</v>
      </c>
      <c r="GD112" s="1" t="s">
        <v>598</v>
      </c>
      <c r="GE112" s="1" t="s">
        <v>225</v>
      </c>
      <c r="GF112" s="1" t="s">
        <v>225</v>
      </c>
      <c r="GG112" s="1" t="s">
        <v>553</v>
      </c>
      <c r="GH112" s="1" t="s">
        <v>553</v>
      </c>
      <c r="GI112" s="1" t="s">
        <v>226</v>
      </c>
      <c r="GJ112" s="1" t="s">
        <v>599</v>
      </c>
      <c r="GK112" s="1" t="s">
        <v>553</v>
      </c>
      <c r="GL112" s="1" t="s">
        <v>600</v>
      </c>
      <c r="GM112" s="1" t="s">
        <v>553</v>
      </c>
      <c r="GN112" s="1" t="s">
        <v>600</v>
      </c>
      <c r="GO112" s="1" t="s">
        <v>580</v>
      </c>
      <c r="GP112" s="1" t="s">
        <v>839</v>
      </c>
      <c r="GQ112" s="1" t="s">
        <v>553</v>
      </c>
      <c r="GR112" s="1" t="s">
        <v>553</v>
      </c>
      <c r="GS112" s="1" t="s">
        <v>638</v>
      </c>
      <c r="GT112" s="1" t="s">
        <v>225</v>
      </c>
      <c r="HW112">
        <v>6</v>
      </c>
      <c r="HX112" s="1" t="s">
        <v>57</v>
      </c>
      <c r="HY112" s="1" t="s">
        <v>553</v>
      </c>
    </row>
    <row r="113" spans="31:233">
      <c r="AE113">
        <v>7</v>
      </c>
      <c r="AF113" s="1" t="s">
        <v>716</v>
      </c>
      <c r="AG113" s="1" t="s">
        <v>544</v>
      </c>
      <c r="AH113" s="1" t="s">
        <v>553</v>
      </c>
      <c r="AI113" s="1" t="s">
        <v>593</v>
      </c>
      <c r="AJ113" s="1" t="s">
        <v>712</v>
      </c>
      <c r="AK113" s="1" t="s">
        <v>653</v>
      </c>
      <c r="AL113" s="1" t="s">
        <v>553</v>
      </c>
      <c r="AM113" s="1" t="s">
        <v>120</v>
      </c>
      <c r="AN113" s="1" t="s">
        <v>553</v>
      </c>
      <c r="AO113" s="1" t="s">
        <v>553</v>
      </c>
      <c r="AP113" s="1" t="s">
        <v>553</v>
      </c>
      <c r="AQ113" s="1" t="s">
        <v>553</v>
      </c>
      <c r="AR113" s="1" t="s">
        <v>640</v>
      </c>
      <c r="AS113" s="1" t="s">
        <v>553</v>
      </c>
      <c r="AT113" s="1" t="s">
        <v>642</v>
      </c>
      <c r="AU113" s="1" t="s">
        <v>553</v>
      </c>
      <c r="AV113" s="1" t="s">
        <v>553</v>
      </c>
      <c r="AW113" s="1" t="s">
        <v>553</v>
      </c>
      <c r="AX113" s="1" t="s">
        <v>553</v>
      </c>
      <c r="AY113" s="1" t="s">
        <v>644</v>
      </c>
      <c r="AZ113" s="1" t="s">
        <v>716</v>
      </c>
      <c r="BA113" s="1" t="s">
        <v>645</v>
      </c>
      <c r="BB113" s="1" t="s">
        <v>553</v>
      </c>
      <c r="BC113" s="1" t="s">
        <v>553</v>
      </c>
      <c r="BD113" s="1" t="s">
        <v>553</v>
      </c>
      <c r="BE113" s="1" t="s">
        <v>553</v>
      </c>
      <c r="BF113" s="1" t="s">
        <v>553</v>
      </c>
      <c r="BG113" s="1" t="s">
        <v>553</v>
      </c>
      <c r="BH113" s="1" t="s">
        <v>553</v>
      </c>
      <c r="BI113" s="1" t="s">
        <v>553</v>
      </c>
      <c r="BJ113" s="1" t="s">
        <v>643</v>
      </c>
      <c r="BK113" s="1" t="s">
        <v>647</v>
      </c>
      <c r="BL113" s="1" t="s">
        <v>593</v>
      </c>
      <c r="BM113" s="1" t="s">
        <v>600</v>
      </c>
      <c r="BN113" s="1" t="s">
        <v>553</v>
      </c>
      <c r="BO113" s="1" t="s">
        <v>593</v>
      </c>
      <c r="BP113" s="1" t="s">
        <v>553</v>
      </c>
      <c r="BQ113" s="1" t="s">
        <v>553</v>
      </c>
      <c r="BR113" s="1" t="s">
        <v>600</v>
      </c>
      <c r="BS113" s="1" t="s">
        <v>600</v>
      </c>
      <c r="BT113" s="1" t="s">
        <v>600</v>
      </c>
      <c r="BU113" s="1" t="s">
        <v>600</v>
      </c>
      <c r="BV113" s="1" t="s">
        <v>600</v>
      </c>
      <c r="BW113" s="1" t="s">
        <v>553</v>
      </c>
      <c r="BX113" s="1" t="s">
        <v>553</v>
      </c>
      <c r="BY113" s="1" t="s">
        <v>553</v>
      </c>
      <c r="BZ113" s="1" t="s">
        <v>553</v>
      </c>
      <c r="CA113" s="1" t="s">
        <v>553</v>
      </c>
      <c r="CB113" s="1" t="s">
        <v>716</v>
      </c>
      <c r="CC113" s="1" t="s">
        <v>553</v>
      </c>
      <c r="CD113" s="1" t="s">
        <v>553</v>
      </c>
      <c r="CE113" s="1" t="s">
        <v>553</v>
      </c>
      <c r="CF113" s="1" t="s">
        <v>553</v>
      </c>
      <c r="CG113" s="1" t="s">
        <v>553</v>
      </c>
      <c r="CH113" s="1" t="s">
        <v>553</v>
      </c>
      <c r="CI113" s="1" t="s">
        <v>647</v>
      </c>
      <c r="CJ113" s="1" t="s">
        <v>553</v>
      </c>
      <c r="CK113" s="1" t="s">
        <v>553</v>
      </c>
      <c r="CL113" s="1" t="s">
        <v>553</v>
      </c>
      <c r="CM113">
        <v>7</v>
      </c>
      <c r="CN113" s="1" t="s">
        <v>716</v>
      </c>
      <c r="CO113" s="1" t="s">
        <v>918</v>
      </c>
      <c r="CP113" s="1" t="s">
        <v>919</v>
      </c>
      <c r="CQ113" s="1" t="s">
        <v>933</v>
      </c>
      <c r="CR113" s="1" t="s">
        <v>712</v>
      </c>
      <c r="CS113" s="1" t="s">
        <v>604</v>
      </c>
      <c r="CT113" s="1" t="s">
        <v>553</v>
      </c>
      <c r="CU113" s="1" t="s">
        <v>718</v>
      </c>
      <c r="CV113" s="1" t="s">
        <v>593</v>
      </c>
      <c r="CW113" s="1" t="s">
        <v>783</v>
      </c>
      <c r="CX113" s="1" t="s">
        <v>810</v>
      </c>
      <c r="CY113" s="1" t="s">
        <v>553</v>
      </c>
      <c r="CZ113" s="1" t="s">
        <v>919</v>
      </c>
      <c r="DG113">
        <v>4</v>
      </c>
      <c r="DH113" s="1" t="s">
        <v>638</v>
      </c>
      <c r="DI113" s="1" t="s">
        <v>1155</v>
      </c>
      <c r="DJ113" s="1" t="s">
        <v>992</v>
      </c>
      <c r="DK113" s="1" t="s">
        <v>647</v>
      </c>
      <c r="DL113" s="1" t="s">
        <v>593</v>
      </c>
      <c r="DM113" s="1" t="s">
        <v>641</v>
      </c>
      <c r="DN113" s="1" t="s">
        <v>600</v>
      </c>
      <c r="DO113" s="1" t="s">
        <v>600</v>
      </c>
      <c r="DP113" s="1" t="s">
        <v>553</v>
      </c>
      <c r="DQ113" s="1" t="s">
        <v>553</v>
      </c>
      <c r="DR113" s="1" t="s">
        <v>553</v>
      </c>
      <c r="DS113" s="1" t="s">
        <v>553</v>
      </c>
      <c r="DT113" s="1" t="s">
        <v>647</v>
      </c>
      <c r="DU113" s="1" t="s">
        <v>553</v>
      </c>
      <c r="EA113">
        <v>7</v>
      </c>
      <c r="EB113" s="1" t="s">
        <v>932</v>
      </c>
      <c r="EC113" s="1" t="s">
        <v>70</v>
      </c>
      <c r="ED113" s="1" t="s">
        <v>553</v>
      </c>
      <c r="EE113" s="1" t="s">
        <v>553</v>
      </c>
      <c r="EF113" s="1" t="s">
        <v>553</v>
      </c>
      <c r="EG113" s="1" t="s">
        <v>553</v>
      </c>
      <c r="EH113" s="1" t="s">
        <v>553</v>
      </c>
      <c r="EI113" s="1" t="s">
        <v>642</v>
      </c>
      <c r="EJ113" s="1" t="s">
        <v>593</v>
      </c>
      <c r="EK113" s="1" t="s">
        <v>101</v>
      </c>
      <c r="EL113" s="1" t="s">
        <v>600</v>
      </c>
      <c r="EM113" s="1" t="s">
        <v>553</v>
      </c>
      <c r="EN113" s="1" t="s">
        <v>553</v>
      </c>
      <c r="FY113">
        <v>4</v>
      </c>
      <c r="FZ113" s="1" t="s">
        <v>637</v>
      </c>
      <c r="GA113" s="1" t="s">
        <v>595</v>
      </c>
      <c r="GB113" s="1" t="s">
        <v>604</v>
      </c>
      <c r="GC113" s="1" t="s">
        <v>121</v>
      </c>
      <c r="GD113" s="1" t="s">
        <v>598</v>
      </c>
      <c r="GE113" s="1" t="s">
        <v>221</v>
      </c>
      <c r="GF113" s="1" t="s">
        <v>221</v>
      </c>
      <c r="GG113" s="1" t="s">
        <v>553</v>
      </c>
      <c r="GH113" s="1" t="s">
        <v>553</v>
      </c>
      <c r="GI113" s="1" t="s">
        <v>222</v>
      </c>
      <c r="GJ113" s="1" t="s">
        <v>599</v>
      </c>
      <c r="GK113" s="1" t="s">
        <v>553</v>
      </c>
      <c r="GL113" s="1" t="s">
        <v>600</v>
      </c>
      <c r="GM113" s="1" t="s">
        <v>553</v>
      </c>
      <c r="GN113" s="1" t="s">
        <v>600</v>
      </c>
      <c r="GO113" s="1" t="s">
        <v>580</v>
      </c>
      <c r="GP113" s="1" t="s">
        <v>839</v>
      </c>
      <c r="GQ113" s="1" t="s">
        <v>553</v>
      </c>
      <c r="GR113" s="1" t="s">
        <v>553</v>
      </c>
      <c r="GS113" s="1" t="s">
        <v>638</v>
      </c>
      <c r="GT113" s="1" t="s">
        <v>221</v>
      </c>
      <c r="HW113">
        <v>6</v>
      </c>
      <c r="HX113" s="1" t="s">
        <v>58</v>
      </c>
      <c r="HY113" s="1" t="s">
        <v>642</v>
      </c>
    </row>
    <row r="114" spans="31:233">
      <c r="AE114">
        <v>6</v>
      </c>
      <c r="AF114" s="1" t="s">
        <v>28</v>
      </c>
      <c r="AG114" s="1" t="s">
        <v>997</v>
      </c>
      <c r="AH114" s="1" t="s">
        <v>593</v>
      </c>
      <c r="AI114" s="1" t="s">
        <v>553</v>
      </c>
      <c r="AJ114" s="1" t="s">
        <v>553</v>
      </c>
      <c r="AK114" s="1" t="s">
        <v>639</v>
      </c>
      <c r="AL114" s="1" t="s">
        <v>553</v>
      </c>
      <c r="AM114" s="1" t="s">
        <v>553</v>
      </c>
      <c r="AN114" s="1" t="s">
        <v>553</v>
      </c>
      <c r="AO114" s="1" t="s">
        <v>553</v>
      </c>
      <c r="AP114" s="1" t="s">
        <v>553</v>
      </c>
      <c r="AQ114" s="1" t="s">
        <v>553</v>
      </c>
      <c r="AR114" s="1" t="s">
        <v>553</v>
      </c>
      <c r="AS114" s="1" t="s">
        <v>600</v>
      </c>
      <c r="AT114" s="1" t="s">
        <v>642</v>
      </c>
      <c r="AU114" s="1" t="s">
        <v>553</v>
      </c>
      <c r="AV114" s="1" t="s">
        <v>553</v>
      </c>
      <c r="AW114" s="1" t="s">
        <v>553</v>
      </c>
      <c r="AX114" s="1" t="s">
        <v>643</v>
      </c>
      <c r="AY114" s="1" t="s">
        <v>644</v>
      </c>
      <c r="AZ114" s="1" t="s">
        <v>28</v>
      </c>
      <c r="BA114" s="1" t="s">
        <v>645</v>
      </c>
      <c r="BB114" s="1" t="s">
        <v>553</v>
      </c>
      <c r="BC114" s="1" t="s">
        <v>553</v>
      </c>
      <c r="BD114" s="1" t="s">
        <v>646</v>
      </c>
      <c r="BE114" s="1" t="s">
        <v>553</v>
      </c>
      <c r="BF114" s="1" t="s">
        <v>553</v>
      </c>
      <c r="BG114" s="1" t="s">
        <v>553</v>
      </c>
      <c r="BH114" s="1" t="s">
        <v>553</v>
      </c>
      <c r="BI114" s="1" t="s">
        <v>553</v>
      </c>
      <c r="BJ114" s="1" t="s">
        <v>643</v>
      </c>
      <c r="BK114" s="1" t="s">
        <v>647</v>
      </c>
      <c r="BL114" s="1" t="s">
        <v>553</v>
      </c>
      <c r="BM114" s="1" t="s">
        <v>714</v>
      </c>
      <c r="BN114" s="1" t="s">
        <v>237</v>
      </c>
      <c r="BO114" s="1" t="s">
        <v>553</v>
      </c>
      <c r="BP114" s="1" t="s">
        <v>553</v>
      </c>
      <c r="BQ114" s="1" t="s">
        <v>553</v>
      </c>
      <c r="BR114" s="1" t="s">
        <v>595</v>
      </c>
      <c r="BS114" s="1" t="s">
        <v>595</v>
      </c>
      <c r="BT114" s="1" t="s">
        <v>595</v>
      </c>
      <c r="BU114" s="1" t="s">
        <v>600</v>
      </c>
      <c r="BV114" s="1" t="s">
        <v>600</v>
      </c>
      <c r="BW114" s="1" t="s">
        <v>553</v>
      </c>
      <c r="BX114" s="1" t="s">
        <v>553</v>
      </c>
      <c r="BY114" s="1" t="s">
        <v>641</v>
      </c>
      <c r="BZ114" s="1" t="s">
        <v>553</v>
      </c>
      <c r="CA114" s="1" t="s">
        <v>600</v>
      </c>
      <c r="CB114" s="1" t="s">
        <v>238</v>
      </c>
      <c r="CC114" s="1" t="s">
        <v>553</v>
      </c>
      <c r="CD114" s="1" t="s">
        <v>553</v>
      </c>
      <c r="CE114" s="1" t="s">
        <v>553</v>
      </c>
      <c r="CF114" s="1" t="s">
        <v>553</v>
      </c>
      <c r="CG114" s="1" t="s">
        <v>553</v>
      </c>
      <c r="CH114" s="1" t="s">
        <v>553</v>
      </c>
      <c r="CI114" s="1" t="s">
        <v>647</v>
      </c>
      <c r="CJ114" s="1" t="s">
        <v>553</v>
      </c>
      <c r="CK114" s="1" t="s">
        <v>553</v>
      </c>
      <c r="CL114" s="1" t="s">
        <v>553</v>
      </c>
      <c r="CM114">
        <v>7</v>
      </c>
      <c r="CN114" s="1" t="s">
        <v>716</v>
      </c>
      <c r="CO114" s="1" t="s">
        <v>920</v>
      </c>
      <c r="CP114" s="1" t="s">
        <v>921</v>
      </c>
      <c r="CQ114" s="1" t="s">
        <v>935</v>
      </c>
      <c r="CR114" s="1" t="s">
        <v>712</v>
      </c>
      <c r="CS114" s="1" t="s">
        <v>604</v>
      </c>
      <c r="CT114" s="1" t="s">
        <v>553</v>
      </c>
      <c r="CU114" s="1" t="s">
        <v>718</v>
      </c>
      <c r="CV114" s="1" t="s">
        <v>593</v>
      </c>
      <c r="CW114" s="1" t="s">
        <v>783</v>
      </c>
      <c r="CX114" s="1" t="s">
        <v>811</v>
      </c>
      <c r="CY114" s="1" t="s">
        <v>553</v>
      </c>
      <c r="CZ114" s="1" t="s">
        <v>921</v>
      </c>
      <c r="DG114">
        <v>4</v>
      </c>
      <c r="DH114" s="1" t="s">
        <v>638</v>
      </c>
      <c r="DI114" s="1" t="s">
        <v>1156</v>
      </c>
      <c r="DJ114" s="1" t="s">
        <v>0</v>
      </c>
      <c r="DK114" s="1" t="s">
        <v>647</v>
      </c>
      <c r="DL114" s="1" t="s">
        <v>593</v>
      </c>
      <c r="DM114" s="1" t="s">
        <v>641</v>
      </c>
      <c r="DN114" s="1" t="s">
        <v>600</v>
      </c>
      <c r="DO114" s="1" t="s">
        <v>600</v>
      </c>
      <c r="DP114" s="1" t="s">
        <v>553</v>
      </c>
      <c r="DQ114" s="1" t="s">
        <v>553</v>
      </c>
      <c r="DR114" s="1" t="s">
        <v>553</v>
      </c>
      <c r="DS114" s="1" t="s">
        <v>553</v>
      </c>
      <c r="DT114" s="1" t="s">
        <v>647</v>
      </c>
      <c r="DU114" s="1" t="s">
        <v>553</v>
      </c>
      <c r="EA114">
        <v>7</v>
      </c>
      <c r="EB114" s="1" t="s">
        <v>934</v>
      </c>
      <c r="EC114" s="1" t="s">
        <v>70</v>
      </c>
      <c r="ED114" s="1" t="s">
        <v>553</v>
      </c>
      <c r="EE114" s="1" t="s">
        <v>553</v>
      </c>
      <c r="EF114" s="1" t="s">
        <v>553</v>
      </c>
      <c r="EG114" s="1" t="s">
        <v>553</v>
      </c>
      <c r="EH114" s="1" t="s">
        <v>553</v>
      </c>
      <c r="EI114" s="1" t="s">
        <v>642</v>
      </c>
      <c r="EJ114" s="1" t="s">
        <v>593</v>
      </c>
      <c r="EK114" s="1" t="s">
        <v>102</v>
      </c>
      <c r="EL114" s="1" t="s">
        <v>600</v>
      </c>
      <c r="EM114" s="1" t="s">
        <v>553</v>
      </c>
      <c r="EN114" s="1" t="s">
        <v>553</v>
      </c>
      <c r="FY114">
        <v>4</v>
      </c>
      <c r="FZ114" s="1" t="s">
        <v>637</v>
      </c>
      <c r="GA114" s="1" t="s">
        <v>595</v>
      </c>
      <c r="GB114" s="1" t="s">
        <v>604</v>
      </c>
      <c r="GC114" s="1" t="s">
        <v>121</v>
      </c>
      <c r="GD114" s="1" t="s">
        <v>598</v>
      </c>
      <c r="GE114" s="1" t="s">
        <v>223</v>
      </c>
      <c r="GF114" s="1" t="s">
        <v>223</v>
      </c>
      <c r="GG114" s="1" t="s">
        <v>553</v>
      </c>
      <c r="GH114" s="1" t="s">
        <v>553</v>
      </c>
      <c r="GI114" s="1" t="s">
        <v>224</v>
      </c>
      <c r="GJ114" s="1" t="s">
        <v>599</v>
      </c>
      <c r="GK114" s="1" t="s">
        <v>553</v>
      </c>
      <c r="GL114" s="1" t="s">
        <v>600</v>
      </c>
      <c r="GM114" s="1" t="s">
        <v>553</v>
      </c>
      <c r="GN114" s="1" t="s">
        <v>600</v>
      </c>
      <c r="GO114" s="1" t="s">
        <v>580</v>
      </c>
      <c r="GP114" s="1" t="s">
        <v>839</v>
      </c>
      <c r="GQ114" s="1" t="s">
        <v>553</v>
      </c>
      <c r="GR114" s="1" t="s">
        <v>553</v>
      </c>
      <c r="GS114" s="1" t="s">
        <v>638</v>
      </c>
      <c r="GT114" s="1" t="s">
        <v>223</v>
      </c>
      <c r="HW114">
        <v>6</v>
      </c>
      <c r="HX114" s="1" t="s">
        <v>59</v>
      </c>
      <c r="HY114" s="1" t="s">
        <v>642</v>
      </c>
    </row>
    <row r="115" spans="31:233">
      <c r="AE115">
        <v>6</v>
      </c>
      <c r="AF115" s="1" t="s">
        <v>239</v>
      </c>
      <c r="AG115" s="1" t="s">
        <v>1251</v>
      </c>
      <c r="AH115" s="1" t="s">
        <v>593</v>
      </c>
      <c r="AI115" s="1" t="s">
        <v>553</v>
      </c>
      <c r="AJ115" s="1" t="s">
        <v>553</v>
      </c>
      <c r="AK115" s="1" t="s">
        <v>649</v>
      </c>
      <c r="AL115" s="1" t="s">
        <v>553</v>
      </c>
      <c r="AM115" s="1" t="s">
        <v>553</v>
      </c>
      <c r="AN115" s="1" t="s">
        <v>553</v>
      </c>
      <c r="AO115" s="1" t="s">
        <v>553</v>
      </c>
      <c r="AP115" s="1" t="s">
        <v>553</v>
      </c>
      <c r="AQ115" s="1" t="s">
        <v>553</v>
      </c>
      <c r="AR115" s="1" t="s">
        <v>553</v>
      </c>
      <c r="AS115" s="1" t="s">
        <v>600</v>
      </c>
      <c r="AT115" s="1" t="s">
        <v>642</v>
      </c>
      <c r="AU115" s="1" t="s">
        <v>553</v>
      </c>
      <c r="AV115" s="1" t="s">
        <v>553</v>
      </c>
      <c r="AW115" s="1" t="s">
        <v>553</v>
      </c>
      <c r="AX115" s="1" t="s">
        <v>643</v>
      </c>
      <c r="AY115" s="1" t="s">
        <v>644</v>
      </c>
      <c r="AZ115" s="1" t="s">
        <v>239</v>
      </c>
      <c r="BA115" s="1" t="s">
        <v>645</v>
      </c>
      <c r="BB115" s="1" t="s">
        <v>553</v>
      </c>
      <c r="BC115" s="1" t="s">
        <v>553</v>
      </c>
      <c r="BD115" s="1" t="s">
        <v>646</v>
      </c>
      <c r="BE115" s="1" t="s">
        <v>553</v>
      </c>
      <c r="BF115" s="1" t="s">
        <v>553</v>
      </c>
      <c r="BG115" s="1" t="s">
        <v>553</v>
      </c>
      <c r="BH115" s="1" t="s">
        <v>553</v>
      </c>
      <c r="BI115" s="1" t="s">
        <v>553</v>
      </c>
      <c r="BJ115" s="1" t="s">
        <v>643</v>
      </c>
      <c r="BK115" s="1" t="s">
        <v>647</v>
      </c>
      <c r="BL115" s="1" t="s">
        <v>553</v>
      </c>
      <c r="BM115" s="1" t="s">
        <v>600</v>
      </c>
      <c r="BN115" s="1" t="s">
        <v>553</v>
      </c>
      <c r="BO115" s="1" t="s">
        <v>553</v>
      </c>
      <c r="BP115" s="1" t="s">
        <v>553</v>
      </c>
      <c r="BQ115" s="1" t="s">
        <v>553</v>
      </c>
      <c r="BR115" s="1" t="s">
        <v>595</v>
      </c>
      <c r="BS115" s="1" t="s">
        <v>595</v>
      </c>
      <c r="BT115" s="1" t="s">
        <v>595</v>
      </c>
      <c r="BU115" s="1" t="s">
        <v>600</v>
      </c>
      <c r="BV115" s="1" t="s">
        <v>600</v>
      </c>
      <c r="BW115" s="1" t="s">
        <v>553</v>
      </c>
      <c r="BX115" s="1" t="s">
        <v>553</v>
      </c>
      <c r="BY115" s="1" t="s">
        <v>641</v>
      </c>
      <c r="BZ115" s="1" t="s">
        <v>553</v>
      </c>
      <c r="CA115" s="1" t="s">
        <v>600</v>
      </c>
      <c r="CB115" s="1" t="s">
        <v>241</v>
      </c>
      <c r="CC115" s="1" t="s">
        <v>553</v>
      </c>
      <c r="CD115" s="1" t="s">
        <v>553</v>
      </c>
      <c r="CE115" s="1" t="s">
        <v>553</v>
      </c>
      <c r="CF115" s="1" t="s">
        <v>553</v>
      </c>
      <c r="CG115" s="1" t="s">
        <v>553</v>
      </c>
      <c r="CH115" s="1" t="s">
        <v>553</v>
      </c>
      <c r="CI115" s="1" t="s">
        <v>647</v>
      </c>
      <c r="CJ115" s="1" t="s">
        <v>553</v>
      </c>
      <c r="CK115" s="1" t="s">
        <v>553</v>
      </c>
      <c r="CL115" s="1" t="s">
        <v>553</v>
      </c>
      <c r="CM115">
        <v>7</v>
      </c>
      <c r="CN115" s="1" t="s">
        <v>716</v>
      </c>
      <c r="CO115" s="1" t="s">
        <v>923</v>
      </c>
      <c r="CP115" s="1" t="s">
        <v>924</v>
      </c>
      <c r="CQ115" s="1" t="s">
        <v>937</v>
      </c>
      <c r="CR115" s="1" t="s">
        <v>712</v>
      </c>
      <c r="CS115" s="1" t="s">
        <v>604</v>
      </c>
      <c r="CT115" s="1" t="s">
        <v>553</v>
      </c>
      <c r="CU115" s="1" t="s">
        <v>718</v>
      </c>
      <c r="CV115" s="1" t="s">
        <v>593</v>
      </c>
      <c r="CW115" s="1" t="s">
        <v>783</v>
      </c>
      <c r="CX115" s="1" t="s">
        <v>812</v>
      </c>
      <c r="CY115" s="1" t="s">
        <v>553</v>
      </c>
      <c r="CZ115" s="1" t="s">
        <v>924</v>
      </c>
      <c r="DG115">
        <v>4</v>
      </c>
      <c r="DH115" s="1" t="s">
        <v>638</v>
      </c>
      <c r="DI115" s="1" t="s">
        <v>1</v>
      </c>
      <c r="DJ115" s="1" t="s">
        <v>2</v>
      </c>
      <c r="DK115" s="1" t="s">
        <v>647</v>
      </c>
      <c r="DL115" s="1" t="s">
        <v>593</v>
      </c>
      <c r="DM115" s="1" t="s">
        <v>641</v>
      </c>
      <c r="DN115" s="1" t="s">
        <v>600</v>
      </c>
      <c r="DO115" s="1" t="s">
        <v>600</v>
      </c>
      <c r="DP115" s="1" t="s">
        <v>553</v>
      </c>
      <c r="DQ115" s="1" t="s">
        <v>553</v>
      </c>
      <c r="DR115" s="1" t="s">
        <v>553</v>
      </c>
      <c r="DS115" s="1" t="s">
        <v>553</v>
      </c>
      <c r="DT115" s="1" t="s">
        <v>647</v>
      </c>
      <c r="DU115" s="1" t="s">
        <v>553</v>
      </c>
      <c r="EA115">
        <v>7</v>
      </c>
      <c r="EB115" s="1" t="s">
        <v>936</v>
      </c>
      <c r="EC115" s="1" t="s">
        <v>70</v>
      </c>
      <c r="ED115" s="1" t="s">
        <v>553</v>
      </c>
      <c r="EE115" s="1" t="s">
        <v>553</v>
      </c>
      <c r="EF115" s="1" t="s">
        <v>553</v>
      </c>
      <c r="EG115" s="1" t="s">
        <v>553</v>
      </c>
      <c r="EH115" s="1" t="s">
        <v>553</v>
      </c>
      <c r="EI115" s="1" t="s">
        <v>642</v>
      </c>
      <c r="EJ115" s="1" t="s">
        <v>593</v>
      </c>
      <c r="EK115" s="1" t="s">
        <v>103</v>
      </c>
      <c r="EL115" s="1" t="s">
        <v>600</v>
      </c>
      <c r="EM115" s="1" t="s">
        <v>553</v>
      </c>
      <c r="EN115" s="1" t="s">
        <v>553</v>
      </c>
      <c r="FY115">
        <v>4</v>
      </c>
      <c r="FZ115" s="1" t="s">
        <v>637</v>
      </c>
      <c r="GA115" s="1" t="s">
        <v>595</v>
      </c>
      <c r="GB115" s="1" t="s">
        <v>604</v>
      </c>
      <c r="GC115" s="1" t="s">
        <v>121</v>
      </c>
      <c r="GD115" s="1" t="s">
        <v>598</v>
      </c>
      <c r="GE115" s="1" t="s">
        <v>840</v>
      </c>
      <c r="GF115" s="1" t="s">
        <v>840</v>
      </c>
      <c r="GG115" s="1" t="s">
        <v>553</v>
      </c>
      <c r="GH115" s="1" t="s">
        <v>553</v>
      </c>
      <c r="GI115" s="1" t="s">
        <v>841</v>
      </c>
      <c r="GJ115" s="1" t="s">
        <v>599</v>
      </c>
      <c r="GK115" s="1" t="s">
        <v>553</v>
      </c>
      <c r="GL115" s="1" t="s">
        <v>600</v>
      </c>
      <c r="GM115" s="1" t="s">
        <v>553</v>
      </c>
      <c r="GN115" s="1" t="s">
        <v>600</v>
      </c>
      <c r="GO115" s="1" t="s">
        <v>580</v>
      </c>
      <c r="GP115" s="1" t="s">
        <v>839</v>
      </c>
      <c r="GQ115" s="1" t="s">
        <v>553</v>
      </c>
      <c r="GR115" s="1" t="s">
        <v>553</v>
      </c>
      <c r="GS115" s="1" t="s">
        <v>638</v>
      </c>
      <c r="GT115" s="1" t="s">
        <v>840</v>
      </c>
      <c r="HW115">
        <v>6</v>
      </c>
      <c r="HX115" s="1" t="s">
        <v>60</v>
      </c>
      <c r="HY115" s="1" t="s">
        <v>553</v>
      </c>
    </row>
    <row r="116" spans="31:233">
      <c r="AE116">
        <v>6</v>
      </c>
      <c r="AF116" s="1" t="s">
        <v>851</v>
      </c>
      <c r="AG116" s="1" t="s">
        <v>1252</v>
      </c>
      <c r="AH116" s="1" t="s">
        <v>593</v>
      </c>
      <c r="AI116" s="1" t="s">
        <v>553</v>
      </c>
      <c r="AJ116" s="1" t="s">
        <v>553</v>
      </c>
      <c r="AK116" s="1" t="s">
        <v>651</v>
      </c>
      <c r="AL116" s="1" t="s">
        <v>553</v>
      </c>
      <c r="AM116" s="1" t="s">
        <v>553</v>
      </c>
      <c r="AN116" s="1" t="s">
        <v>553</v>
      </c>
      <c r="AO116" s="1" t="s">
        <v>553</v>
      </c>
      <c r="AP116" s="1" t="s">
        <v>553</v>
      </c>
      <c r="AQ116" s="1" t="s">
        <v>553</v>
      </c>
      <c r="AR116" s="1" t="s">
        <v>553</v>
      </c>
      <c r="AS116" s="1" t="s">
        <v>72</v>
      </c>
      <c r="AT116" s="1" t="s">
        <v>642</v>
      </c>
      <c r="AU116" s="1" t="s">
        <v>553</v>
      </c>
      <c r="AV116" s="1" t="s">
        <v>553</v>
      </c>
      <c r="AW116" s="1" t="s">
        <v>553</v>
      </c>
      <c r="AX116" s="1" t="s">
        <v>643</v>
      </c>
      <c r="AY116" s="1" t="s">
        <v>644</v>
      </c>
      <c r="AZ116" s="1" t="s">
        <v>851</v>
      </c>
      <c r="BA116" s="1" t="s">
        <v>645</v>
      </c>
      <c r="BB116" s="1" t="s">
        <v>553</v>
      </c>
      <c r="BC116" s="1" t="s">
        <v>553</v>
      </c>
      <c r="BD116" s="1" t="s">
        <v>646</v>
      </c>
      <c r="BE116" s="1" t="s">
        <v>553</v>
      </c>
      <c r="BF116" s="1" t="s">
        <v>553</v>
      </c>
      <c r="BG116" s="1" t="s">
        <v>553</v>
      </c>
      <c r="BH116" s="1" t="s">
        <v>553</v>
      </c>
      <c r="BI116" s="1" t="s">
        <v>553</v>
      </c>
      <c r="BJ116" s="1" t="s">
        <v>643</v>
      </c>
      <c r="BK116" s="1" t="s">
        <v>647</v>
      </c>
      <c r="BL116" s="1" t="s">
        <v>553</v>
      </c>
      <c r="BM116" s="1" t="s">
        <v>600</v>
      </c>
      <c r="BN116" s="1" t="s">
        <v>553</v>
      </c>
      <c r="BO116" s="1" t="s">
        <v>553</v>
      </c>
      <c r="BP116" s="1" t="s">
        <v>553</v>
      </c>
      <c r="BQ116" s="1" t="s">
        <v>553</v>
      </c>
      <c r="BR116" s="1" t="s">
        <v>595</v>
      </c>
      <c r="BS116" s="1" t="s">
        <v>595</v>
      </c>
      <c r="BT116" s="1" t="s">
        <v>595</v>
      </c>
      <c r="BU116" s="1" t="s">
        <v>600</v>
      </c>
      <c r="BV116" s="1" t="s">
        <v>600</v>
      </c>
      <c r="BW116" s="1" t="s">
        <v>553</v>
      </c>
      <c r="BX116" s="1" t="s">
        <v>553</v>
      </c>
      <c r="BY116" s="1" t="s">
        <v>641</v>
      </c>
      <c r="BZ116" s="1" t="s">
        <v>553</v>
      </c>
      <c r="CA116" s="1" t="s">
        <v>600</v>
      </c>
      <c r="CB116" s="1" t="s">
        <v>852</v>
      </c>
      <c r="CC116" s="1" t="s">
        <v>553</v>
      </c>
      <c r="CD116" s="1" t="s">
        <v>553</v>
      </c>
      <c r="CE116" s="1" t="s">
        <v>553</v>
      </c>
      <c r="CF116" s="1" t="s">
        <v>553</v>
      </c>
      <c r="CG116" s="1" t="s">
        <v>553</v>
      </c>
      <c r="CH116" s="1" t="s">
        <v>553</v>
      </c>
      <c r="CI116" s="1" t="s">
        <v>647</v>
      </c>
      <c r="CJ116" s="1" t="s">
        <v>553</v>
      </c>
      <c r="CK116" s="1" t="s">
        <v>553</v>
      </c>
      <c r="CL116" s="1" t="s">
        <v>553</v>
      </c>
      <c r="CM116">
        <v>7</v>
      </c>
      <c r="CN116" s="1" t="s">
        <v>716</v>
      </c>
      <c r="CO116" s="1" t="s">
        <v>934</v>
      </c>
      <c r="CP116" s="1" t="s">
        <v>585</v>
      </c>
      <c r="CQ116" s="1" t="s">
        <v>939</v>
      </c>
      <c r="CR116" s="1" t="s">
        <v>712</v>
      </c>
      <c r="CS116" s="1" t="s">
        <v>604</v>
      </c>
      <c r="CT116" s="1" t="s">
        <v>553</v>
      </c>
      <c r="CU116" s="1" t="s">
        <v>718</v>
      </c>
      <c r="CV116" s="1" t="s">
        <v>593</v>
      </c>
      <c r="CW116" s="1" t="s">
        <v>783</v>
      </c>
      <c r="CX116" s="1" t="s">
        <v>816</v>
      </c>
      <c r="CY116" s="1" t="s">
        <v>553</v>
      </c>
      <c r="CZ116" s="1" t="s">
        <v>585</v>
      </c>
      <c r="DG116">
        <v>4</v>
      </c>
      <c r="DH116" s="1" t="s">
        <v>638</v>
      </c>
      <c r="DI116" s="1" t="s">
        <v>3</v>
      </c>
      <c r="DJ116" s="1" t="s">
        <v>4</v>
      </c>
      <c r="DK116" s="1" t="s">
        <v>647</v>
      </c>
      <c r="DL116" s="1" t="s">
        <v>593</v>
      </c>
      <c r="DM116" s="1" t="s">
        <v>595</v>
      </c>
      <c r="DN116" s="1" t="s">
        <v>600</v>
      </c>
      <c r="DO116" s="1" t="s">
        <v>600</v>
      </c>
      <c r="DP116" s="1" t="s">
        <v>553</v>
      </c>
      <c r="DQ116" s="1" t="s">
        <v>553</v>
      </c>
      <c r="DR116" s="1" t="s">
        <v>553</v>
      </c>
      <c r="DS116" s="1" t="s">
        <v>553</v>
      </c>
      <c r="DT116" s="1" t="s">
        <v>647</v>
      </c>
      <c r="DU116" s="1" t="s">
        <v>553</v>
      </c>
      <c r="EA116">
        <v>7</v>
      </c>
      <c r="EB116" s="1" t="s">
        <v>938</v>
      </c>
      <c r="EC116" s="1" t="s">
        <v>70</v>
      </c>
      <c r="ED116" s="1" t="s">
        <v>553</v>
      </c>
      <c r="EE116" s="1" t="s">
        <v>553</v>
      </c>
      <c r="EF116" s="1" t="s">
        <v>553</v>
      </c>
      <c r="EG116" s="1" t="s">
        <v>553</v>
      </c>
      <c r="EH116" s="1" t="s">
        <v>553</v>
      </c>
      <c r="EI116" s="1" t="s">
        <v>642</v>
      </c>
      <c r="EJ116" s="1" t="s">
        <v>593</v>
      </c>
      <c r="EK116" s="1" t="s">
        <v>104</v>
      </c>
      <c r="EL116" s="1" t="s">
        <v>600</v>
      </c>
      <c r="EM116" s="1" t="s">
        <v>553</v>
      </c>
      <c r="EN116" s="1" t="s">
        <v>553</v>
      </c>
      <c r="FY116">
        <v>4</v>
      </c>
      <c r="FZ116" s="1" t="s">
        <v>619</v>
      </c>
      <c r="GA116" s="1" t="s">
        <v>595</v>
      </c>
      <c r="GB116" s="1" t="s">
        <v>604</v>
      </c>
      <c r="GC116" s="1" t="s">
        <v>553</v>
      </c>
      <c r="GD116" s="1" t="s">
        <v>553</v>
      </c>
      <c r="GE116" s="1" t="s">
        <v>553</v>
      </c>
      <c r="GF116" s="1" t="s">
        <v>553</v>
      </c>
      <c r="GG116" s="1" t="s">
        <v>553</v>
      </c>
      <c r="GH116" s="1" t="s">
        <v>553</v>
      </c>
      <c r="GI116" s="1" t="s">
        <v>553</v>
      </c>
      <c r="GJ116" s="1" t="s">
        <v>600</v>
      </c>
      <c r="GK116" s="1" t="s">
        <v>553</v>
      </c>
      <c r="GL116" s="1" t="s">
        <v>600</v>
      </c>
      <c r="GM116" s="1" t="s">
        <v>553</v>
      </c>
      <c r="GN116" s="1" t="s">
        <v>600</v>
      </c>
      <c r="GO116" s="1" t="s">
        <v>562</v>
      </c>
      <c r="GP116" s="1" t="s">
        <v>839</v>
      </c>
      <c r="GQ116" s="1" t="s">
        <v>553</v>
      </c>
      <c r="GR116" s="1" t="s">
        <v>553</v>
      </c>
      <c r="GS116" s="1" t="s">
        <v>620</v>
      </c>
      <c r="GT116" s="1" t="s">
        <v>553</v>
      </c>
      <c r="HW116">
        <v>6</v>
      </c>
      <c r="HX116" s="1" t="s">
        <v>61</v>
      </c>
      <c r="HY116" s="1" t="s">
        <v>553</v>
      </c>
    </row>
    <row r="117" spans="31:233">
      <c r="AE117">
        <v>6</v>
      </c>
      <c r="AF117" s="1" t="s">
        <v>853</v>
      </c>
      <c r="AG117" s="1" t="s">
        <v>1253</v>
      </c>
      <c r="AH117" s="1" t="s">
        <v>593</v>
      </c>
      <c r="AI117" s="1" t="s">
        <v>553</v>
      </c>
      <c r="AJ117" s="1" t="s">
        <v>553</v>
      </c>
      <c r="AK117" s="1" t="s">
        <v>653</v>
      </c>
      <c r="AL117" s="1" t="s">
        <v>553</v>
      </c>
      <c r="AM117" s="1" t="s">
        <v>553</v>
      </c>
      <c r="AN117" s="1" t="s">
        <v>553</v>
      </c>
      <c r="AO117" s="1" t="s">
        <v>553</v>
      </c>
      <c r="AP117" s="1" t="s">
        <v>553</v>
      </c>
      <c r="AQ117" s="1" t="s">
        <v>553</v>
      </c>
      <c r="AR117" s="1" t="s">
        <v>553</v>
      </c>
      <c r="AS117" s="1" t="s">
        <v>72</v>
      </c>
      <c r="AT117" s="1" t="s">
        <v>642</v>
      </c>
      <c r="AU117" s="1" t="s">
        <v>553</v>
      </c>
      <c r="AV117" s="1" t="s">
        <v>553</v>
      </c>
      <c r="AW117" s="1" t="s">
        <v>553</v>
      </c>
      <c r="AX117" s="1" t="s">
        <v>643</v>
      </c>
      <c r="AY117" s="1" t="s">
        <v>644</v>
      </c>
      <c r="AZ117" s="1" t="s">
        <v>853</v>
      </c>
      <c r="BA117" s="1" t="s">
        <v>645</v>
      </c>
      <c r="BB117" s="1" t="s">
        <v>553</v>
      </c>
      <c r="BC117" s="1" t="s">
        <v>553</v>
      </c>
      <c r="BD117" s="1" t="s">
        <v>646</v>
      </c>
      <c r="BE117" s="1" t="s">
        <v>553</v>
      </c>
      <c r="BF117" s="1" t="s">
        <v>553</v>
      </c>
      <c r="BG117" s="1" t="s">
        <v>553</v>
      </c>
      <c r="BH117" s="1" t="s">
        <v>553</v>
      </c>
      <c r="BI117" s="1" t="s">
        <v>553</v>
      </c>
      <c r="BJ117" s="1" t="s">
        <v>643</v>
      </c>
      <c r="BK117" s="1" t="s">
        <v>647</v>
      </c>
      <c r="BL117" s="1" t="s">
        <v>553</v>
      </c>
      <c r="BM117" s="1" t="s">
        <v>600</v>
      </c>
      <c r="BN117" s="1" t="s">
        <v>553</v>
      </c>
      <c r="BO117" s="1" t="s">
        <v>553</v>
      </c>
      <c r="BP117" s="1" t="s">
        <v>553</v>
      </c>
      <c r="BQ117" s="1" t="s">
        <v>553</v>
      </c>
      <c r="BR117" s="1" t="s">
        <v>595</v>
      </c>
      <c r="BS117" s="1" t="s">
        <v>595</v>
      </c>
      <c r="BT117" s="1" t="s">
        <v>595</v>
      </c>
      <c r="BU117" s="1" t="s">
        <v>600</v>
      </c>
      <c r="BV117" s="1" t="s">
        <v>600</v>
      </c>
      <c r="BW117" s="1" t="s">
        <v>553</v>
      </c>
      <c r="BX117" s="1" t="s">
        <v>553</v>
      </c>
      <c r="BY117" s="1" t="s">
        <v>641</v>
      </c>
      <c r="BZ117" s="1" t="s">
        <v>553</v>
      </c>
      <c r="CA117" s="1" t="s">
        <v>600</v>
      </c>
      <c r="CB117" s="1" t="s">
        <v>854</v>
      </c>
      <c r="CC117" s="1" t="s">
        <v>553</v>
      </c>
      <c r="CD117" s="1" t="s">
        <v>553</v>
      </c>
      <c r="CE117" s="1" t="s">
        <v>553</v>
      </c>
      <c r="CF117" s="1" t="s">
        <v>553</v>
      </c>
      <c r="CG117" s="1" t="s">
        <v>553</v>
      </c>
      <c r="CH117" s="1" t="s">
        <v>553</v>
      </c>
      <c r="CI117" s="1" t="s">
        <v>647</v>
      </c>
      <c r="CJ117" s="1" t="s">
        <v>553</v>
      </c>
      <c r="CK117" s="1" t="s">
        <v>553</v>
      </c>
      <c r="CL117" s="1" t="s">
        <v>553</v>
      </c>
      <c r="CM117">
        <v>7</v>
      </c>
      <c r="CN117" s="1" t="s">
        <v>716</v>
      </c>
      <c r="CO117" s="1" t="s">
        <v>936</v>
      </c>
      <c r="CP117" s="1" t="s">
        <v>586</v>
      </c>
      <c r="CQ117" s="1" t="s">
        <v>941</v>
      </c>
      <c r="CR117" s="1" t="s">
        <v>712</v>
      </c>
      <c r="CS117" s="1" t="s">
        <v>604</v>
      </c>
      <c r="CT117" s="1" t="s">
        <v>553</v>
      </c>
      <c r="CU117" s="1" t="s">
        <v>718</v>
      </c>
      <c r="CV117" s="1" t="s">
        <v>593</v>
      </c>
      <c r="CW117" s="1" t="s">
        <v>783</v>
      </c>
      <c r="CX117" s="1" t="s">
        <v>817</v>
      </c>
      <c r="CY117" s="1" t="s">
        <v>553</v>
      </c>
      <c r="CZ117" s="1" t="s">
        <v>586</v>
      </c>
      <c r="DG117">
        <v>4</v>
      </c>
      <c r="DH117" s="1" t="s">
        <v>638</v>
      </c>
      <c r="DI117" s="1" t="s">
        <v>5</v>
      </c>
      <c r="DJ117" s="1" t="s">
        <v>6</v>
      </c>
      <c r="DK117" s="1" t="s">
        <v>647</v>
      </c>
      <c r="DL117" s="1" t="s">
        <v>593</v>
      </c>
      <c r="DM117" s="1" t="s">
        <v>595</v>
      </c>
      <c r="DN117" s="1" t="s">
        <v>600</v>
      </c>
      <c r="DO117" s="1" t="s">
        <v>600</v>
      </c>
      <c r="DP117" s="1" t="s">
        <v>553</v>
      </c>
      <c r="DQ117" s="1" t="s">
        <v>553</v>
      </c>
      <c r="DR117" s="1" t="s">
        <v>553</v>
      </c>
      <c r="DS117" s="1" t="s">
        <v>553</v>
      </c>
      <c r="DT117" s="1" t="s">
        <v>647</v>
      </c>
      <c r="DU117" s="1" t="s">
        <v>553</v>
      </c>
      <c r="EA117">
        <v>7</v>
      </c>
      <c r="EB117" s="1" t="s">
        <v>940</v>
      </c>
      <c r="EC117" s="1" t="s">
        <v>70</v>
      </c>
      <c r="ED117" s="1" t="s">
        <v>553</v>
      </c>
      <c r="EE117" s="1" t="s">
        <v>553</v>
      </c>
      <c r="EF117" s="1" t="s">
        <v>553</v>
      </c>
      <c r="EG117" s="1" t="s">
        <v>553</v>
      </c>
      <c r="EH117" s="1" t="s">
        <v>553</v>
      </c>
      <c r="EI117" s="1" t="s">
        <v>642</v>
      </c>
      <c r="EJ117" s="1" t="s">
        <v>593</v>
      </c>
      <c r="EK117" s="1" t="s">
        <v>105</v>
      </c>
      <c r="EL117" s="1" t="s">
        <v>600</v>
      </c>
      <c r="EM117" s="1" t="s">
        <v>553</v>
      </c>
      <c r="EN117" s="1" t="s">
        <v>553</v>
      </c>
      <c r="FY117">
        <v>4</v>
      </c>
      <c r="FZ117" s="1" t="s">
        <v>621</v>
      </c>
      <c r="GA117" s="1" t="s">
        <v>595</v>
      </c>
      <c r="GB117" s="1" t="s">
        <v>604</v>
      </c>
      <c r="GC117" s="1" t="s">
        <v>553</v>
      </c>
      <c r="GD117" s="1" t="s">
        <v>553</v>
      </c>
      <c r="GE117" s="1" t="s">
        <v>553</v>
      </c>
      <c r="GF117" s="1" t="s">
        <v>553</v>
      </c>
      <c r="GG117" s="1" t="s">
        <v>553</v>
      </c>
      <c r="GH117" s="1" t="s">
        <v>553</v>
      </c>
      <c r="GI117" s="1" t="s">
        <v>553</v>
      </c>
      <c r="GJ117" s="1" t="s">
        <v>600</v>
      </c>
      <c r="GK117" s="1" t="s">
        <v>553</v>
      </c>
      <c r="GL117" s="1" t="s">
        <v>600</v>
      </c>
      <c r="GM117" s="1" t="s">
        <v>553</v>
      </c>
      <c r="GN117" s="1" t="s">
        <v>600</v>
      </c>
      <c r="GO117" s="1" t="s">
        <v>563</v>
      </c>
      <c r="GP117" s="1" t="s">
        <v>839</v>
      </c>
      <c r="GQ117" s="1" t="s">
        <v>553</v>
      </c>
      <c r="GR117" s="1" t="s">
        <v>553</v>
      </c>
      <c r="GS117" s="1" t="s">
        <v>622</v>
      </c>
      <c r="GT117" s="1" t="s">
        <v>553</v>
      </c>
      <c r="HW117">
        <v>6</v>
      </c>
      <c r="HX117" s="1" t="s">
        <v>62</v>
      </c>
      <c r="HY117" s="1" t="s">
        <v>553</v>
      </c>
    </row>
    <row r="118" spans="31:233">
      <c r="AE118">
        <v>6</v>
      </c>
      <c r="AF118" s="1" t="s">
        <v>855</v>
      </c>
      <c r="AG118" s="1" t="s">
        <v>1254</v>
      </c>
      <c r="AH118" s="1" t="s">
        <v>593</v>
      </c>
      <c r="AI118" s="1" t="s">
        <v>553</v>
      </c>
      <c r="AJ118" s="1" t="s">
        <v>553</v>
      </c>
      <c r="AK118" s="1" t="s">
        <v>655</v>
      </c>
      <c r="AL118" s="1" t="s">
        <v>553</v>
      </c>
      <c r="AM118" s="1" t="s">
        <v>553</v>
      </c>
      <c r="AN118" s="1" t="s">
        <v>553</v>
      </c>
      <c r="AO118" s="1" t="s">
        <v>553</v>
      </c>
      <c r="AP118" s="1" t="s">
        <v>553</v>
      </c>
      <c r="AQ118" s="1" t="s">
        <v>553</v>
      </c>
      <c r="AR118" s="1" t="s">
        <v>553</v>
      </c>
      <c r="AS118" s="1" t="s">
        <v>72</v>
      </c>
      <c r="AT118" s="1" t="s">
        <v>642</v>
      </c>
      <c r="AU118" s="1" t="s">
        <v>553</v>
      </c>
      <c r="AV118" s="1" t="s">
        <v>553</v>
      </c>
      <c r="AW118" s="1" t="s">
        <v>553</v>
      </c>
      <c r="AX118" s="1" t="s">
        <v>643</v>
      </c>
      <c r="AY118" s="1" t="s">
        <v>644</v>
      </c>
      <c r="AZ118" s="1" t="s">
        <v>855</v>
      </c>
      <c r="BA118" s="1" t="s">
        <v>645</v>
      </c>
      <c r="BB118" s="1" t="s">
        <v>553</v>
      </c>
      <c r="BC118" s="1" t="s">
        <v>553</v>
      </c>
      <c r="BD118" s="1" t="s">
        <v>646</v>
      </c>
      <c r="BE118" s="1" t="s">
        <v>553</v>
      </c>
      <c r="BF118" s="1" t="s">
        <v>553</v>
      </c>
      <c r="BG118" s="1" t="s">
        <v>553</v>
      </c>
      <c r="BH118" s="1" t="s">
        <v>553</v>
      </c>
      <c r="BI118" s="1" t="s">
        <v>553</v>
      </c>
      <c r="BJ118" s="1" t="s">
        <v>643</v>
      </c>
      <c r="BK118" s="1" t="s">
        <v>647</v>
      </c>
      <c r="BL118" s="1" t="s">
        <v>553</v>
      </c>
      <c r="BM118" s="1" t="s">
        <v>600</v>
      </c>
      <c r="BN118" s="1" t="s">
        <v>553</v>
      </c>
      <c r="BO118" s="1" t="s">
        <v>553</v>
      </c>
      <c r="BP118" s="1" t="s">
        <v>553</v>
      </c>
      <c r="BQ118" s="1" t="s">
        <v>553</v>
      </c>
      <c r="BR118" s="1" t="s">
        <v>595</v>
      </c>
      <c r="BS118" s="1" t="s">
        <v>595</v>
      </c>
      <c r="BT118" s="1" t="s">
        <v>595</v>
      </c>
      <c r="BU118" s="1" t="s">
        <v>600</v>
      </c>
      <c r="BV118" s="1" t="s">
        <v>600</v>
      </c>
      <c r="BW118" s="1" t="s">
        <v>553</v>
      </c>
      <c r="BX118" s="1" t="s">
        <v>553</v>
      </c>
      <c r="BY118" s="1" t="s">
        <v>641</v>
      </c>
      <c r="BZ118" s="1" t="s">
        <v>553</v>
      </c>
      <c r="CA118" s="1" t="s">
        <v>600</v>
      </c>
      <c r="CB118" s="1" t="s">
        <v>856</v>
      </c>
      <c r="CC118" s="1" t="s">
        <v>553</v>
      </c>
      <c r="CD118" s="1" t="s">
        <v>553</v>
      </c>
      <c r="CE118" s="1" t="s">
        <v>553</v>
      </c>
      <c r="CF118" s="1" t="s">
        <v>553</v>
      </c>
      <c r="CG118" s="1" t="s">
        <v>553</v>
      </c>
      <c r="CH118" s="1" t="s">
        <v>553</v>
      </c>
      <c r="CI118" s="1" t="s">
        <v>647</v>
      </c>
      <c r="CJ118" s="1" t="s">
        <v>553</v>
      </c>
      <c r="CK118" s="1" t="s">
        <v>553</v>
      </c>
      <c r="CL118" s="1" t="s">
        <v>553</v>
      </c>
      <c r="CM118">
        <v>7</v>
      </c>
      <c r="CN118" s="1" t="s">
        <v>716</v>
      </c>
      <c r="CO118" s="1" t="s">
        <v>938</v>
      </c>
      <c r="CP118" s="1" t="s">
        <v>587</v>
      </c>
      <c r="CQ118" s="1" t="s">
        <v>943</v>
      </c>
      <c r="CR118" s="1" t="s">
        <v>712</v>
      </c>
      <c r="CS118" s="1" t="s">
        <v>604</v>
      </c>
      <c r="CT118" s="1" t="s">
        <v>553</v>
      </c>
      <c r="CU118" s="1" t="s">
        <v>718</v>
      </c>
      <c r="CV118" s="1" t="s">
        <v>593</v>
      </c>
      <c r="CW118" s="1" t="s">
        <v>783</v>
      </c>
      <c r="CX118" s="1" t="s">
        <v>818</v>
      </c>
      <c r="CY118" s="1" t="s">
        <v>553</v>
      </c>
      <c r="CZ118" s="1" t="s">
        <v>587</v>
      </c>
      <c r="DG118">
        <v>4</v>
      </c>
      <c r="DH118" s="1" t="s">
        <v>638</v>
      </c>
      <c r="DI118" s="1" t="s">
        <v>7</v>
      </c>
      <c r="DJ118" s="1" t="s">
        <v>8</v>
      </c>
      <c r="DK118" s="1" t="s">
        <v>647</v>
      </c>
      <c r="DL118" s="1" t="s">
        <v>593</v>
      </c>
      <c r="DM118" s="1" t="s">
        <v>595</v>
      </c>
      <c r="DN118" s="1" t="s">
        <v>600</v>
      </c>
      <c r="DO118" s="1" t="s">
        <v>600</v>
      </c>
      <c r="DP118" s="1" t="s">
        <v>553</v>
      </c>
      <c r="DQ118" s="1" t="s">
        <v>553</v>
      </c>
      <c r="DR118" s="1" t="s">
        <v>553</v>
      </c>
      <c r="DS118" s="1" t="s">
        <v>553</v>
      </c>
      <c r="DT118" s="1" t="s">
        <v>647</v>
      </c>
      <c r="DU118" s="1" t="s">
        <v>553</v>
      </c>
      <c r="EA118">
        <v>7</v>
      </c>
      <c r="EB118" s="1" t="s">
        <v>942</v>
      </c>
      <c r="EC118" s="1" t="s">
        <v>70</v>
      </c>
      <c r="ED118" s="1" t="s">
        <v>553</v>
      </c>
      <c r="EE118" s="1" t="s">
        <v>553</v>
      </c>
      <c r="EF118" s="1" t="s">
        <v>553</v>
      </c>
      <c r="EG118" s="1" t="s">
        <v>553</v>
      </c>
      <c r="EH118" s="1" t="s">
        <v>553</v>
      </c>
      <c r="EI118" s="1" t="s">
        <v>642</v>
      </c>
      <c r="EJ118" s="1" t="s">
        <v>593</v>
      </c>
      <c r="EK118" s="1" t="s">
        <v>599</v>
      </c>
      <c r="EL118" s="1" t="s">
        <v>600</v>
      </c>
      <c r="EM118" s="1" t="s">
        <v>553</v>
      </c>
      <c r="EN118" s="1" t="s">
        <v>553</v>
      </c>
      <c r="FY118">
        <v>4</v>
      </c>
      <c r="FZ118" s="1" t="s">
        <v>623</v>
      </c>
      <c r="GA118" s="1" t="s">
        <v>595</v>
      </c>
      <c r="GB118" s="1" t="s">
        <v>604</v>
      </c>
      <c r="GC118" s="1" t="s">
        <v>553</v>
      </c>
      <c r="GD118" s="1" t="s">
        <v>553</v>
      </c>
      <c r="GE118" s="1" t="s">
        <v>553</v>
      </c>
      <c r="GF118" s="1" t="s">
        <v>553</v>
      </c>
      <c r="GG118" s="1" t="s">
        <v>553</v>
      </c>
      <c r="GH118" s="1" t="s">
        <v>553</v>
      </c>
      <c r="GI118" s="1" t="s">
        <v>553</v>
      </c>
      <c r="GJ118" s="1" t="s">
        <v>600</v>
      </c>
      <c r="GK118" s="1" t="s">
        <v>553</v>
      </c>
      <c r="GL118" s="1" t="s">
        <v>600</v>
      </c>
      <c r="GM118" s="1" t="s">
        <v>553</v>
      </c>
      <c r="GN118" s="1" t="s">
        <v>600</v>
      </c>
      <c r="GO118" s="1" t="s">
        <v>546</v>
      </c>
      <c r="GP118" s="1" t="s">
        <v>839</v>
      </c>
      <c r="GQ118" s="1" t="s">
        <v>553</v>
      </c>
      <c r="GR118" s="1" t="s">
        <v>553</v>
      </c>
      <c r="GS118" s="1" t="s">
        <v>624</v>
      </c>
      <c r="GT118" s="1" t="s">
        <v>553</v>
      </c>
      <c r="HW118">
        <v>6</v>
      </c>
      <c r="HX118" s="1" t="s">
        <v>63</v>
      </c>
      <c r="HY118" s="1" t="s">
        <v>46</v>
      </c>
    </row>
    <row r="119" spans="31:233">
      <c r="AE119">
        <v>6</v>
      </c>
      <c r="AF119" s="1" t="s">
        <v>857</v>
      </c>
      <c r="AG119" s="1" t="s">
        <v>1255</v>
      </c>
      <c r="AH119" s="1" t="s">
        <v>593</v>
      </c>
      <c r="AI119" s="1" t="s">
        <v>553</v>
      </c>
      <c r="AJ119" s="1" t="s">
        <v>553</v>
      </c>
      <c r="AK119" s="1" t="s">
        <v>657</v>
      </c>
      <c r="AL119" s="1" t="s">
        <v>553</v>
      </c>
      <c r="AM119" s="1" t="s">
        <v>553</v>
      </c>
      <c r="AN119" s="1" t="s">
        <v>553</v>
      </c>
      <c r="AO119" s="1" t="s">
        <v>553</v>
      </c>
      <c r="AP119" s="1" t="s">
        <v>553</v>
      </c>
      <c r="AQ119" s="1" t="s">
        <v>553</v>
      </c>
      <c r="AR119" s="1" t="s">
        <v>553</v>
      </c>
      <c r="AS119" s="1" t="s">
        <v>600</v>
      </c>
      <c r="AT119" s="1" t="s">
        <v>642</v>
      </c>
      <c r="AU119" s="1" t="s">
        <v>553</v>
      </c>
      <c r="AV119" s="1" t="s">
        <v>553</v>
      </c>
      <c r="AW119" s="1" t="s">
        <v>553</v>
      </c>
      <c r="AX119" s="1" t="s">
        <v>643</v>
      </c>
      <c r="AY119" s="1" t="s">
        <v>644</v>
      </c>
      <c r="AZ119" s="1" t="s">
        <v>857</v>
      </c>
      <c r="BA119" s="1" t="s">
        <v>645</v>
      </c>
      <c r="BB119" s="1" t="s">
        <v>553</v>
      </c>
      <c r="BC119" s="1" t="s">
        <v>553</v>
      </c>
      <c r="BD119" s="1" t="s">
        <v>646</v>
      </c>
      <c r="BE119" s="1" t="s">
        <v>553</v>
      </c>
      <c r="BF119" s="1" t="s">
        <v>553</v>
      </c>
      <c r="BG119" s="1" t="s">
        <v>553</v>
      </c>
      <c r="BH119" s="1" t="s">
        <v>553</v>
      </c>
      <c r="BI119" s="1" t="s">
        <v>553</v>
      </c>
      <c r="BJ119" s="1" t="s">
        <v>643</v>
      </c>
      <c r="BK119" s="1" t="s">
        <v>647</v>
      </c>
      <c r="BL119" s="1" t="s">
        <v>553</v>
      </c>
      <c r="BM119" s="1" t="s">
        <v>595</v>
      </c>
      <c r="BN119" s="1" t="s">
        <v>553</v>
      </c>
      <c r="BO119" s="1" t="s">
        <v>553</v>
      </c>
      <c r="BP119" s="1" t="s">
        <v>553</v>
      </c>
      <c r="BQ119" s="1" t="s">
        <v>553</v>
      </c>
      <c r="BR119" s="1" t="s">
        <v>595</v>
      </c>
      <c r="BS119" s="1" t="s">
        <v>595</v>
      </c>
      <c r="BT119" s="1" t="s">
        <v>595</v>
      </c>
      <c r="BU119" s="1" t="s">
        <v>600</v>
      </c>
      <c r="BV119" s="1" t="s">
        <v>600</v>
      </c>
      <c r="BW119" s="1" t="s">
        <v>553</v>
      </c>
      <c r="BX119" s="1" t="s">
        <v>553</v>
      </c>
      <c r="BY119" s="1" t="s">
        <v>641</v>
      </c>
      <c r="BZ119" s="1" t="s">
        <v>553</v>
      </c>
      <c r="CA119" s="1" t="s">
        <v>600</v>
      </c>
      <c r="CB119" s="1" t="s">
        <v>858</v>
      </c>
      <c r="CC119" s="1" t="s">
        <v>553</v>
      </c>
      <c r="CD119" s="1" t="s">
        <v>553</v>
      </c>
      <c r="CE119" s="1" t="s">
        <v>553</v>
      </c>
      <c r="CF119" s="1" t="s">
        <v>553</v>
      </c>
      <c r="CG119" s="1" t="s">
        <v>553</v>
      </c>
      <c r="CH119" s="1" t="s">
        <v>553</v>
      </c>
      <c r="CI119" s="1" t="s">
        <v>647</v>
      </c>
      <c r="CJ119" s="1" t="s">
        <v>553</v>
      </c>
      <c r="CK119" s="1" t="s">
        <v>553</v>
      </c>
      <c r="CL119" s="1" t="s">
        <v>553</v>
      </c>
      <c r="CM119">
        <v>7</v>
      </c>
      <c r="CN119" s="1" t="s">
        <v>716</v>
      </c>
      <c r="CO119" s="1" t="s">
        <v>940</v>
      </c>
      <c r="CP119" s="1" t="s">
        <v>588</v>
      </c>
      <c r="CQ119" s="1" t="s">
        <v>945</v>
      </c>
      <c r="CR119" s="1" t="s">
        <v>712</v>
      </c>
      <c r="CS119" s="1" t="s">
        <v>604</v>
      </c>
      <c r="CT119" s="1" t="s">
        <v>553</v>
      </c>
      <c r="CU119" s="1" t="s">
        <v>718</v>
      </c>
      <c r="CV119" s="1" t="s">
        <v>593</v>
      </c>
      <c r="CW119" s="1" t="s">
        <v>783</v>
      </c>
      <c r="CX119" s="1" t="s">
        <v>819</v>
      </c>
      <c r="CY119" s="1" t="s">
        <v>553</v>
      </c>
      <c r="CZ119" s="1" t="s">
        <v>588</v>
      </c>
      <c r="DG119">
        <v>4</v>
      </c>
      <c r="DH119" s="1" t="s">
        <v>638</v>
      </c>
      <c r="DI119" s="1" t="s">
        <v>9</v>
      </c>
      <c r="DJ119" s="1" t="s">
        <v>10</v>
      </c>
      <c r="DK119" s="1" t="s">
        <v>647</v>
      </c>
      <c r="DL119" s="1" t="s">
        <v>593</v>
      </c>
      <c r="DM119" s="1" t="s">
        <v>595</v>
      </c>
      <c r="DN119" s="1" t="s">
        <v>600</v>
      </c>
      <c r="DO119" s="1" t="s">
        <v>600</v>
      </c>
      <c r="DP119" s="1" t="s">
        <v>553</v>
      </c>
      <c r="DQ119" s="1" t="s">
        <v>553</v>
      </c>
      <c r="DR119" s="1" t="s">
        <v>553</v>
      </c>
      <c r="DS119" s="1" t="s">
        <v>553</v>
      </c>
      <c r="DT119" s="1" t="s">
        <v>647</v>
      </c>
      <c r="DU119" s="1" t="s">
        <v>553</v>
      </c>
      <c r="EA119">
        <v>7</v>
      </c>
      <c r="EB119" s="1" t="s">
        <v>944</v>
      </c>
      <c r="EC119" s="1" t="s">
        <v>70</v>
      </c>
      <c r="ED119" s="1" t="s">
        <v>553</v>
      </c>
      <c r="EE119" s="1" t="s">
        <v>600</v>
      </c>
      <c r="EF119" s="1" t="s">
        <v>553</v>
      </c>
      <c r="EG119" s="1" t="s">
        <v>553</v>
      </c>
      <c r="EH119" s="1" t="s">
        <v>553</v>
      </c>
      <c r="EI119" s="1" t="s">
        <v>642</v>
      </c>
      <c r="EJ119" s="1" t="s">
        <v>593</v>
      </c>
      <c r="EK119" s="1" t="s">
        <v>106</v>
      </c>
      <c r="EL119" s="1" t="s">
        <v>600</v>
      </c>
      <c r="EM119" s="1" t="s">
        <v>553</v>
      </c>
      <c r="EN119" s="1" t="s">
        <v>553</v>
      </c>
      <c r="FY119">
        <v>4</v>
      </c>
      <c r="FZ119" s="1" t="s">
        <v>625</v>
      </c>
      <c r="GA119" s="1" t="s">
        <v>595</v>
      </c>
      <c r="GB119" s="1" t="s">
        <v>604</v>
      </c>
      <c r="GC119" s="1" t="s">
        <v>553</v>
      </c>
      <c r="GD119" s="1" t="s">
        <v>553</v>
      </c>
      <c r="GE119" s="1" t="s">
        <v>553</v>
      </c>
      <c r="GF119" s="1" t="s">
        <v>553</v>
      </c>
      <c r="GG119" s="1" t="s">
        <v>553</v>
      </c>
      <c r="GH119" s="1" t="s">
        <v>553</v>
      </c>
      <c r="GI119" s="1" t="s">
        <v>553</v>
      </c>
      <c r="GJ119" s="1" t="s">
        <v>600</v>
      </c>
      <c r="GK119" s="1" t="s">
        <v>553</v>
      </c>
      <c r="GL119" s="1" t="s">
        <v>600</v>
      </c>
      <c r="GM119" s="1" t="s">
        <v>553</v>
      </c>
      <c r="GN119" s="1" t="s">
        <v>600</v>
      </c>
      <c r="GO119" s="1" t="s">
        <v>842</v>
      </c>
      <c r="GP119" s="1" t="s">
        <v>839</v>
      </c>
      <c r="GQ119" s="1" t="s">
        <v>553</v>
      </c>
      <c r="GR119" s="1" t="s">
        <v>553</v>
      </c>
      <c r="GS119" s="1" t="s">
        <v>626</v>
      </c>
      <c r="GT119" s="1" t="s">
        <v>553</v>
      </c>
      <c r="HW119">
        <v>6</v>
      </c>
      <c r="HX119" s="1" t="s">
        <v>64</v>
      </c>
      <c r="HY119" s="1" t="s">
        <v>553</v>
      </c>
    </row>
    <row r="120" spans="31:233">
      <c r="AE120">
        <v>6</v>
      </c>
      <c r="AF120" s="1" t="s">
        <v>859</v>
      </c>
      <c r="AG120" s="1" t="s">
        <v>1256</v>
      </c>
      <c r="AH120" s="1" t="s">
        <v>593</v>
      </c>
      <c r="AI120" s="1" t="s">
        <v>553</v>
      </c>
      <c r="AJ120" s="1" t="s">
        <v>553</v>
      </c>
      <c r="AK120" s="1" t="s">
        <v>659</v>
      </c>
      <c r="AL120" s="1" t="s">
        <v>553</v>
      </c>
      <c r="AM120" s="1" t="s">
        <v>553</v>
      </c>
      <c r="AN120" s="1" t="s">
        <v>553</v>
      </c>
      <c r="AO120" s="1" t="s">
        <v>553</v>
      </c>
      <c r="AP120" s="1" t="s">
        <v>553</v>
      </c>
      <c r="AQ120" s="1" t="s">
        <v>553</v>
      </c>
      <c r="AR120" s="1" t="s">
        <v>553</v>
      </c>
      <c r="AS120" s="1" t="s">
        <v>600</v>
      </c>
      <c r="AT120" s="1" t="s">
        <v>642</v>
      </c>
      <c r="AU120" s="1" t="s">
        <v>553</v>
      </c>
      <c r="AV120" s="1" t="s">
        <v>553</v>
      </c>
      <c r="AW120" s="1" t="s">
        <v>553</v>
      </c>
      <c r="AX120" s="1" t="s">
        <v>643</v>
      </c>
      <c r="AY120" s="1" t="s">
        <v>644</v>
      </c>
      <c r="AZ120" s="1" t="s">
        <v>859</v>
      </c>
      <c r="BA120" s="1" t="s">
        <v>645</v>
      </c>
      <c r="BB120" s="1" t="s">
        <v>553</v>
      </c>
      <c r="BC120" s="1" t="s">
        <v>553</v>
      </c>
      <c r="BD120" s="1" t="s">
        <v>646</v>
      </c>
      <c r="BE120" s="1" t="s">
        <v>553</v>
      </c>
      <c r="BF120" s="1" t="s">
        <v>553</v>
      </c>
      <c r="BG120" s="1" t="s">
        <v>553</v>
      </c>
      <c r="BH120" s="1" t="s">
        <v>553</v>
      </c>
      <c r="BI120" s="1" t="s">
        <v>553</v>
      </c>
      <c r="BJ120" s="1" t="s">
        <v>643</v>
      </c>
      <c r="BK120" s="1" t="s">
        <v>647</v>
      </c>
      <c r="BL120" s="1" t="s">
        <v>553</v>
      </c>
      <c r="BM120" s="1" t="s">
        <v>600</v>
      </c>
      <c r="BN120" s="1" t="s">
        <v>553</v>
      </c>
      <c r="BO120" s="1" t="s">
        <v>553</v>
      </c>
      <c r="BP120" s="1" t="s">
        <v>553</v>
      </c>
      <c r="BQ120" s="1" t="s">
        <v>553</v>
      </c>
      <c r="BR120" s="1" t="s">
        <v>595</v>
      </c>
      <c r="BS120" s="1" t="s">
        <v>595</v>
      </c>
      <c r="BT120" s="1" t="s">
        <v>595</v>
      </c>
      <c r="BU120" s="1" t="s">
        <v>600</v>
      </c>
      <c r="BV120" s="1" t="s">
        <v>600</v>
      </c>
      <c r="BW120" s="1" t="s">
        <v>553</v>
      </c>
      <c r="BX120" s="1" t="s">
        <v>553</v>
      </c>
      <c r="BY120" s="1" t="s">
        <v>641</v>
      </c>
      <c r="BZ120" s="1" t="s">
        <v>553</v>
      </c>
      <c r="CA120" s="1" t="s">
        <v>600</v>
      </c>
      <c r="CB120" s="1" t="s">
        <v>861</v>
      </c>
      <c r="CC120" s="1" t="s">
        <v>553</v>
      </c>
      <c r="CD120" s="1" t="s">
        <v>553</v>
      </c>
      <c r="CE120" s="1" t="s">
        <v>553</v>
      </c>
      <c r="CF120" s="1" t="s">
        <v>553</v>
      </c>
      <c r="CG120" s="1" t="s">
        <v>553</v>
      </c>
      <c r="CH120" s="1" t="s">
        <v>553</v>
      </c>
      <c r="CI120" s="1" t="s">
        <v>647</v>
      </c>
      <c r="CJ120" s="1" t="s">
        <v>553</v>
      </c>
      <c r="CK120" s="1" t="s">
        <v>553</v>
      </c>
      <c r="CL120" s="1" t="s">
        <v>553</v>
      </c>
      <c r="CM120">
        <v>7</v>
      </c>
      <c r="CN120" s="1" t="s">
        <v>716</v>
      </c>
      <c r="CO120" s="1" t="s">
        <v>947</v>
      </c>
      <c r="CP120" s="1" t="s">
        <v>590</v>
      </c>
      <c r="CQ120" s="1" t="s">
        <v>948</v>
      </c>
      <c r="CR120" s="1" t="s">
        <v>712</v>
      </c>
      <c r="CS120" s="1" t="s">
        <v>946</v>
      </c>
      <c r="CT120" s="1" t="s">
        <v>553</v>
      </c>
      <c r="CU120" s="1" t="s">
        <v>718</v>
      </c>
      <c r="CV120" s="1" t="s">
        <v>553</v>
      </c>
      <c r="CW120" s="1" t="s">
        <v>553</v>
      </c>
      <c r="CX120" s="1" t="s">
        <v>553</v>
      </c>
      <c r="CY120" s="1" t="s">
        <v>553</v>
      </c>
      <c r="CZ120" s="1" t="s">
        <v>553</v>
      </c>
      <c r="DG120">
        <v>4</v>
      </c>
      <c r="DH120" s="1" t="s">
        <v>638</v>
      </c>
      <c r="DI120" s="1" t="s">
        <v>11</v>
      </c>
      <c r="DJ120" s="1" t="s">
        <v>12</v>
      </c>
      <c r="DK120" s="1" t="s">
        <v>647</v>
      </c>
      <c r="DL120" s="1" t="s">
        <v>593</v>
      </c>
      <c r="DM120" s="1" t="s">
        <v>595</v>
      </c>
      <c r="DN120" s="1" t="s">
        <v>600</v>
      </c>
      <c r="DO120" s="1" t="s">
        <v>600</v>
      </c>
      <c r="DP120" s="1" t="s">
        <v>553</v>
      </c>
      <c r="DQ120" s="1" t="s">
        <v>553</v>
      </c>
      <c r="DR120" s="1" t="s">
        <v>553</v>
      </c>
      <c r="DS120" s="1" t="s">
        <v>553</v>
      </c>
      <c r="DT120" s="1" t="s">
        <v>647</v>
      </c>
      <c r="DU120" s="1" t="s">
        <v>553</v>
      </c>
      <c r="EA120">
        <v>7</v>
      </c>
      <c r="EB120" s="1" t="s">
        <v>947</v>
      </c>
      <c r="EC120" s="1" t="s">
        <v>70</v>
      </c>
      <c r="ED120" s="1" t="s">
        <v>553</v>
      </c>
      <c r="EE120" s="1" t="s">
        <v>600</v>
      </c>
      <c r="EF120" s="1" t="s">
        <v>553</v>
      </c>
      <c r="EG120" s="1" t="s">
        <v>553</v>
      </c>
      <c r="EH120" s="1" t="s">
        <v>553</v>
      </c>
      <c r="EI120" s="1" t="s">
        <v>642</v>
      </c>
      <c r="EJ120" s="1" t="s">
        <v>593</v>
      </c>
      <c r="EK120" s="1" t="s">
        <v>107</v>
      </c>
      <c r="EL120" s="1" t="s">
        <v>600</v>
      </c>
      <c r="EM120" s="1" t="s">
        <v>553</v>
      </c>
      <c r="EN120" s="1" t="s">
        <v>553</v>
      </c>
      <c r="FY120">
        <v>4</v>
      </c>
      <c r="FZ120" s="1" t="s">
        <v>627</v>
      </c>
      <c r="GA120" s="1" t="s">
        <v>595</v>
      </c>
      <c r="GB120" s="1" t="s">
        <v>604</v>
      </c>
      <c r="GC120" s="1" t="s">
        <v>553</v>
      </c>
      <c r="GD120" s="1" t="s">
        <v>553</v>
      </c>
      <c r="GE120" s="1" t="s">
        <v>553</v>
      </c>
      <c r="GF120" s="1" t="s">
        <v>553</v>
      </c>
      <c r="GG120" s="1" t="s">
        <v>553</v>
      </c>
      <c r="GH120" s="1" t="s">
        <v>553</v>
      </c>
      <c r="GI120" s="1" t="s">
        <v>553</v>
      </c>
      <c r="GJ120" s="1" t="s">
        <v>600</v>
      </c>
      <c r="GK120" s="1" t="s">
        <v>553</v>
      </c>
      <c r="GL120" s="1" t="s">
        <v>600</v>
      </c>
      <c r="GM120" s="1" t="s">
        <v>553</v>
      </c>
      <c r="GN120" s="1" t="s">
        <v>600</v>
      </c>
      <c r="GO120" s="1" t="s">
        <v>843</v>
      </c>
      <c r="GP120" s="1" t="s">
        <v>839</v>
      </c>
      <c r="GQ120" s="1" t="s">
        <v>553</v>
      </c>
      <c r="GR120" s="1" t="s">
        <v>553</v>
      </c>
      <c r="GS120" s="1" t="s">
        <v>628</v>
      </c>
      <c r="GT120" s="1" t="s">
        <v>553</v>
      </c>
      <c r="HW120">
        <v>6</v>
      </c>
      <c r="HX120" s="1" t="s">
        <v>65</v>
      </c>
      <c r="HY120" s="1" t="s">
        <v>553</v>
      </c>
    </row>
    <row r="121" spans="31:233">
      <c r="AE121">
        <v>6</v>
      </c>
      <c r="AF121" s="1" t="s">
        <v>630</v>
      </c>
      <c r="AG121" s="1" t="s">
        <v>1257</v>
      </c>
      <c r="AH121" s="1" t="s">
        <v>593</v>
      </c>
      <c r="AI121" s="1" t="s">
        <v>553</v>
      </c>
      <c r="AJ121" s="1" t="s">
        <v>553</v>
      </c>
      <c r="AK121" s="1" t="s">
        <v>661</v>
      </c>
      <c r="AL121" s="1" t="s">
        <v>553</v>
      </c>
      <c r="AM121" s="1" t="s">
        <v>553</v>
      </c>
      <c r="AN121" s="1" t="s">
        <v>553</v>
      </c>
      <c r="AO121" s="1" t="s">
        <v>553</v>
      </c>
      <c r="AP121" s="1" t="s">
        <v>553</v>
      </c>
      <c r="AQ121" s="1" t="s">
        <v>553</v>
      </c>
      <c r="AR121" s="1" t="s">
        <v>640</v>
      </c>
      <c r="AS121" s="1" t="s">
        <v>641</v>
      </c>
      <c r="AT121" s="1" t="s">
        <v>642</v>
      </c>
      <c r="AU121" s="1" t="s">
        <v>553</v>
      </c>
      <c r="AV121" s="1" t="s">
        <v>553</v>
      </c>
      <c r="AW121" s="1" t="s">
        <v>553</v>
      </c>
      <c r="AX121" s="1" t="s">
        <v>643</v>
      </c>
      <c r="AY121" s="1" t="s">
        <v>644</v>
      </c>
      <c r="AZ121" s="1" t="s">
        <v>630</v>
      </c>
      <c r="BA121" s="1" t="s">
        <v>645</v>
      </c>
      <c r="BB121" s="1" t="s">
        <v>553</v>
      </c>
      <c r="BC121" s="1" t="s">
        <v>553</v>
      </c>
      <c r="BD121" s="1" t="s">
        <v>646</v>
      </c>
      <c r="BE121" s="1" t="s">
        <v>553</v>
      </c>
      <c r="BF121" s="1" t="s">
        <v>553</v>
      </c>
      <c r="BG121" s="1" t="s">
        <v>553</v>
      </c>
      <c r="BH121" s="1" t="s">
        <v>553</v>
      </c>
      <c r="BI121" s="1" t="s">
        <v>553</v>
      </c>
      <c r="BJ121" s="1" t="s">
        <v>643</v>
      </c>
      <c r="BK121" s="1" t="s">
        <v>647</v>
      </c>
      <c r="BL121" s="1" t="s">
        <v>553</v>
      </c>
      <c r="BM121" s="1" t="s">
        <v>600</v>
      </c>
      <c r="BN121" s="1" t="s">
        <v>553</v>
      </c>
      <c r="BO121" s="1" t="s">
        <v>553</v>
      </c>
      <c r="BP121" s="1" t="s">
        <v>553</v>
      </c>
      <c r="BQ121" s="1" t="s">
        <v>553</v>
      </c>
      <c r="BR121" s="1" t="s">
        <v>595</v>
      </c>
      <c r="BS121" s="1" t="s">
        <v>595</v>
      </c>
      <c r="BT121" s="1" t="s">
        <v>595</v>
      </c>
      <c r="BU121" s="1" t="s">
        <v>600</v>
      </c>
      <c r="BV121" s="1" t="s">
        <v>600</v>
      </c>
      <c r="BW121" s="1" t="s">
        <v>553</v>
      </c>
      <c r="BX121" s="1" t="s">
        <v>553</v>
      </c>
      <c r="BY121" s="1" t="s">
        <v>641</v>
      </c>
      <c r="BZ121" s="1" t="s">
        <v>553</v>
      </c>
      <c r="CA121" s="1" t="s">
        <v>600</v>
      </c>
      <c r="CB121" s="1" t="s">
        <v>648</v>
      </c>
      <c r="CC121" s="1" t="s">
        <v>553</v>
      </c>
      <c r="CD121" s="1" t="s">
        <v>553</v>
      </c>
      <c r="CE121" s="1" t="s">
        <v>553</v>
      </c>
      <c r="CF121" s="1" t="s">
        <v>553</v>
      </c>
      <c r="CG121" s="1" t="s">
        <v>553</v>
      </c>
      <c r="CH121" s="1" t="s">
        <v>553</v>
      </c>
      <c r="CI121" s="1" t="s">
        <v>647</v>
      </c>
      <c r="CJ121" s="1" t="s">
        <v>553</v>
      </c>
      <c r="CK121" s="1" t="s">
        <v>553</v>
      </c>
      <c r="CL121" s="1" t="s">
        <v>553</v>
      </c>
      <c r="CM121">
        <v>6</v>
      </c>
      <c r="CN121" s="1" t="s">
        <v>716</v>
      </c>
      <c r="CO121" s="1" t="s">
        <v>717</v>
      </c>
      <c r="CP121" s="1" t="s">
        <v>1198</v>
      </c>
      <c r="CQ121" s="1" t="s">
        <v>639</v>
      </c>
      <c r="CR121" s="1" t="s">
        <v>553</v>
      </c>
      <c r="CS121" s="1" t="s">
        <v>604</v>
      </c>
      <c r="CT121" s="1" t="s">
        <v>553</v>
      </c>
      <c r="CU121" s="1" t="s">
        <v>718</v>
      </c>
      <c r="CV121" s="1" t="s">
        <v>593</v>
      </c>
      <c r="CW121" s="1" t="s">
        <v>783</v>
      </c>
      <c r="CX121" s="1" t="s">
        <v>785</v>
      </c>
      <c r="CY121" s="1" t="s">
        <v>553</v>
      </c>
      <c r="CZ121" s="1" t="s">
        <v>527</v>
      </c>
      <c r="DG121">
        <v>4</v>
      </c>
      <c r="DH121" s="1" t="s">
        <v>638</v>
      </c>
      <c r="DI121" s="1" t="s">
        <v>13</v>
      </c>
      <c r="DJ121" s="1" t="s">
        <v>14</v>
      </c>
      <c r="DK121" s="1" t="s">
        <v>647</v>
      </c>
      <c r="DL121" s="1" t="s">
        <v>593</v>
      </c>
      <c r="DM121" s="1" t="s">
        <v>641</v>
      </c>
      <c r="DN121" s="1" t="s">
        <v>600</v>
      </c>
      <c r="DO121" s="1" t="s">
        <v>600</v>
      </c>
      <c r="DP121" s="1" t="s">
        <v>553</v>
      </c>
      <c r="DQ121" s="1" t="s">
        <v>553</v>
      </c>
      <c r="DR121" s="1" t="s">
        <v>553</v>
      </c>
      <c r="DS121" s="1" t="s">
        <v>553</v>
      </c>
      <c r="DT121" s="1" t="s">
        <v>647</v>
      </c>
      <c r="DU121" s="1" t="s">
        <v>553</v>
      </c>
      <c r="EA121">
        <v>6</v>
      </c>
      <c r="EB121" s="1" t="s">
        <v>717</v>
      </c>
      <c r="EC121" s="1" t="s">
        <v>70</v>
      </c>
      <c r="ED121" s="1" t="s">
        <v>553</v>
      </c>
      <c r="EE121" s="1" t="s">
        <v>553</v>
      </c>
      <c r="EF121" s="1" t="s">
        <v>553</v>
      </c>
      <c r="EG121" s="1" t="s">
        <v>553</v>
      </c>
      <c r="EH121" s="1" t="s">
        <v>553</v>
      </c>
      <c r="EI121" s="1" t="s">
        <v>642</v>
      </c>
      <c r="EJ121" s="1" t="s">
        <v>593</v>
      </c>
      <c r="EK121" s="1" t="s">
        <v>71</v>
      </c>
      <c r="EL121" s="1" t="s">
        <v>600</v>
      </c>
      <c r="EM121" s="1" t="s">
        <v>553</v>
      </c>
      <c r="EN121" s="1" t="s">
        <v>553</v>
      </c>
      <c r="FY121">
        <v>4</v>
      </c>
      <c r="FZ121" s="1" t="s">
        <v>611</v>
      </c>
      <c r="GA121" s="1" t="s">
        <v>595</v>
      </c>
      <c r="GB121" s="1" t="s">
        <v>604</v>
      </c>
      <c r="GC121" s="1" t="s">
        <v>553</v>
      </c>
      <c r="GD121" s="1" t="s">
        <v>553</v>
      </c>
      <c r="GE121" s="1" t="s">
        <v>553</v>
      </c>
      <c r="GF121" s="1" t="s">
        <v>553</v>
      </c>
      <c r="GG121" s="1" t="s">
        <v>553</v>
      </c>
      <c r="GH121" s="1" t="s">
        <v>553</v>
      </c>
      <c r="GI121" s="1" t="s">
        <v>553</v>
      </c>
      <c r="GJ121" s="1" t="s">
        <v>600</v>
      </c>
      <c r="GK121" s="1" t="s">
        <v>553</v>
      </c>
      <c r="GL121" s="1" t="s">
        <v>600</v>
      </c>
      <c r="GM121" s="1" t="s">
        <v>553</v>
      </c>
      <c r="GN121" s="1" t="s">
        <v>600</v>
      </c>
      <c r="GO121" s="1" t="s">
        <v>558</v>
      </c>
      <c r="GP121" s="1" t="s">
        <v>839</v>
      </c>
      <c r="GQ121" s="1" t="s">
        <v>553</v>
      </c>
      <c r="GR121" s="1" t="s">
        <v>553</v>
      </c>
      <c r="GS121" s="1" t="s">
        <v>612</v>
      </c>
      <c r="GT121" s="1" t="s">
        <v>553</v>
      </c>
      <c r="HW121">
        <v>6</v>
      </c>
      <c r="HX121" s="1" t="s">
        <v>66</v>
      </c>
      <c r="HY121" s="1" t="s">
        <v>600</v>
      </c>
    </row>
    <row r="122" spans="31:233">
      <c r="AE122">
        <v>6</v>
      </c>
      <c r="AF122" s="1" t="s">
        <v>634</v>
      </c>
      <c r="AG122" s="1" t="s">
        <v>1258</v>
      </c>
      <c r="AH122" s="1" t="s">
        <v>593</v>
      </c>
      <c r="AI122" s="1" t="s">
        <v>553</v>
      </c>
      <c r="AJ122" s="1" t="s">
        <v>553</v>
      </c>
      <c r="AK122" s="1" t="s">
        <v>663</v>
      </c>
      <c r="AL122" s="1" t="s">
        <v>553</v>
      </c>
      <c r="AM122" s="1" t="s">
        <v>553</v>
      </c>
      <c r="AN122" s="1" t="s">
        <v>553</v>
      </c>
      <c r="AO122" s="1" t="s">
        <v>553</v>
      </c>
      <c r="AP122" s="1" t="s">
        <v>553</v>
      </c>
      <c r="AQ122" s="1" t="s">
        <v>553</v>
      </c>
      <c r="AR122" s="1" t="s">
        <v>640</v>
      </c>
      <c r="AS122" s="1" t="s">
        <v>641</v>
      </c>
      <c r="AT122" s="1" t="s">
        <v>642</v>
      </c>
      <c r="AU122" s="1" t="s">
        <v>553</v>
      </c>
      <c r="AV122" s="1" t="s">
        <v>553</v>
      </c>
      <c r="AW122" s="1" t="s">
        <v>553</v>
      </c>
      <c r="AX122" s="1" t="s">
        <v>643</v>
      </c>
      <c r="AY122" s="1" t="s">
        <v>644</v>
      </c>
      <c r="AZ122" s="1" t="s">
        <v>634</v>
      </c>
      <c r="BA122" s="1" t="s">
        <v>645</v>
      </c>
      <c r="BB122" s="1" t="s">
        <v>553</v>
      </c>
      <c r="BC122" s="1" t="s">
        <v>553</v>
      </c>
      <c r="BD122" s="1" t="s">
        <v>646</v>
      </c>
      <c r="BE122" s="1" t="s">
        <v>553</v>
      </c>
      <c r="BF122" s="1" t="s">
        <v>553</v>
      </c>
      <c r="BG122" s="1" t="s">
        <v>553</v>
      </c>
      <c r="BH122" s="1" t="s">
        <v>553</v>
      </c>
      <c r="BI122" s="1" t="s">
        <v>553</v>
      </c>
      <c r="BJ122" s="1" t="s">
        <v>643</v>
      </c>
      <c r="BK122" s="1" t="s">
        <v>647</v>
      </c>
      <c r="BL122" s="1" t="s">
        <v>553</v>
      </c>
      <c r="BM122" s="1" t="s">
        <v>600</v>
      </c>
      <c r="BN122" s="1" t="s">
        <v>553</v>
      </c>
      <c r="BO122" s="1" t="s">
        <v>553</v>
      </c>
      <c r="BP122" s="1" t="s">
        <v>553</v>
      </c>
      <c r="BQ122" s="1" t="s">
        <v>553</v>
      </c>
      <c r="BR122" s="1" t="s">
        <v>595</v>
      </c>
      <c r="BS122" s="1" t="s">
        <v>595</v>
      </c>
      <c r="BT122" s="1" t="s">
        <v>595</v>
      </c>
      <c r="BU122" s="1" t="s">
        <v>600</v>
      </c>
      <c r="BV122" s="1" t="s">
        <v>600</v>
      </c>
      <c r="BW122" s="1" t="s">
        <v>553</v>
      </c>
      <c r="BX122" s="1" t="s">
        <v>553</v>
      </c>
      <c r="BY122" s="1" t="s">
        <v>641</v>
      </c>
      <c r="BZ122" s="1" t="s">
        <v>553</v>
      </c>
      <c r="CA122" s="1" t="s">
        <v>600</v>
      </c>
      <c r="CB122" s="1" t="s">
        <v>652</v>
      </c>
      <c r="CC122" s="1" t="s">
        <v>553</v>
      </c>
      <c r="CD122" s="1" t="s">
        <v>553</v>
      </c>
      <c r="CE122" s="1" t="s">
        <v>553</v>
      </c>
      <c r="CF122" s="1" t="s">
        <v>553</v>
      </c>
      <c r="CG122" s="1" t="s">
        <v>553</v>
      </c>
      <c r="CH122" s="1" t="s">
        <v>553</v>
      </c>
      <c r="CI122" s="1" t="s">
        <v>647</v>
      </c>
      <c r="CJ122" s="1" t="s">
        <v>553</v>
      </c>
      <c r="CK122" s="1" t="s">
        <v>553</v>
      </c>
      <c r="CL122" s="1" t="s">
        <v>553</v>
      </c>
      <c r="CM122">
        <v>6</v>
      </c>
      <c r="CN122" s="1" t="s">
        <v>716</v>
      </c>
      <c r="CO122" s="1" t="s">
        <v>719</v>
      </c>
      <c r="CP122" s="1" t="s">
        <v>1199</v>
      </c>
      <c r="CQ122" s="1" t="s">
        <v>649</v>
      </c>
      <c r="CR122" s="1" t="s">
        <v>553</v>
      </c>
      <c r="CS122" s="1" t="s">
        <v>604</v>
      </c>
      <c r="CT122" s="1" t="s">
        <v>553</v>
      </c>
      <c r="CU122" s="1" t="s">
        <v>718</v>
      </c>
      <c r="CV122" s="1" t="s">
        <v>593</v>
      </c>
      <c r="CW122" s="1" t="s">
        <v>783</v>
      </c>
      <c r="CX122" s="1" t="s">
        <v>786</v>
      </c>
      <c r="CY122" s="1" t="s">
        <v>553</v>
      </c>
      <c r="CZ122" s="1" t="s">
        <v>528</v>
      </c>
      <c r="DG122">
        <v>4</v>
      </c>
      <c r="DH122" s="1" t="s">
        <v>638</v>
      </c>
      <c r="DI122" s="1" t="s">
        <v>15</v>
      </c>
      <c r="DJ122" s="1" t="s">
        <v>16</v>
      </c>
      <c r="DK122" s="1" t="s">
        <v>647</v>
      </c>
      <c r="DL122" s="1" t="s">
        <v>593</v>
      </c>
      <c r="DM122" s="1" t="s">
        <v>595</v>
      </c>
      <c r="DN122" s="1" t="s">
        <v>600</v>
      </c>
      <c r="DO122" s="1" t="s">
        <v>600</v>
      </c>
      <c r="DP122" s="1" t="s">
        <v>553</v>
      </c>
      <c r="DQ122" s="1" t="s">
        <v>553</v>
      </c>
      <c r="DR122" s="1" t="s">
        <v>553</v>
      </c>
      <c r="DS122" s="1" t="s">
        <v>553</v>
      </c>
      <c r="DT122" s="1" t="s">
        <v>647</v>
      </c>
      <c r="DU122" s="1" t="s">
        <v>553</v>
      </c>
      <c r="EA122">
        <v>6</v>
      </c>
      <c r="EB122" s="1" t="s">
        <v>719</v>
      </c>
      <c r="EC122" s="1" t="s">
        <v>70</v>
      </c>
      <c r="ED122" s="1" t="s">
        <v>553</v>
      </c>
      <c r="EE122" s="1" t="s">
        <v>553</v>
      </c>
      <c r="EF122" s="1" t="s">
        <v>553</v>
      </c>
      <c r="EG122" s="1" t="s">
        <v>553</v>
      </c>
      <c r="EH122" s="1" t="s">
        <v>553</v>
      </c>
      <c r="EI122" s="1" t="s">
        <v>642</v>
      </c>
      <c r="EJ122" s="1" t="s">
        <v>593</v>
      </c>
      <c r="EK122" s="1" t="s">
        <v>72</v>
      </c>
      <c r="EL122" s="1" t="s">
        <v>600</v>
      </c>
      <c r="EM122" s="1" t="s">
        <v>553</v>
      </c>
      <c r="EN122" s="1" t="s">
        <v>553</v>
      </c>
      <c r="FY122">
        <v>4</v>
      </c>
      <c r="FZ122" s="1" t="s">
        <v>607</v>
      </c>
      <c r="GA122" s="1" t="s">
        <v>595</v>
      </c>
      <c r="GB122" s="1" t="s">
        <v>604</v>
      </c>
      <c r="GC122" s="1" t="s">
        <v>553</v>
      </c>
      <c r="GD122" s="1" t="s">
        <v>553</v>
      </c>
      <c r="GE122" s="1" t="s">
        <v>553</v>
      </c>
      <c r="GF122" s="1" t="s">
        <v>553</v>
      </c>
      <c r="GG122" s="1" t="s">
        <v>553</v>
      </c>
      <c r="GH122" s="1" t="s">
        <v>553</v>
      </c>
      <c r="GI122" s="1" t="s">
        <v>553</v>
      </c>
      <c r="GJ122" s="1" t="s">
        <v>600</v>
      </c>
      <c r="GK122" s="1" t="s">
        <v>553</v>
      </c>
      <c r="GL122" s="1" t="s">
        <v>600</v>
      </c>
      <c r="GM122" s="1" t="s">
        <v>553</v>
      </c>
      <c r="GN122" s="1" t="s">
        <v>600</v>
      </c>
      <c r="GO122" s="1" t="s">
        <v>844</v>
      </c>
      <c r="GP122" s="1" t="s">
        <v>839</v>
      </c>
      <c r="GQ122" s="1" t="s">
        <v>553</v>
      </c>
      <c r="GR122" s="1" t="s">
        <v>553</v>
      </c>
      <c r="GS122" s="1" t="s">
        <v>608</v>
      </c>
      <c r="GT122" s="1" t="s">
        <v>553</v>
      </c>
      <c r="HW122">
        <v>6</v>
      </c>
      <c r="HX122" s="1" t="s">
        <v>67</v>
      </c>
      <c r="HY122" s="1" t="s">
        <v>593</v>
      </c>
    </row>
    <row r="123" spans="31:233">
      <c r="AE123">
        <v>6</v>
      </c>
      <c r="AF123" s="1" t="s">
        <v>608</v>
      </c>
      <c r="AG123" s="1" t="s">
        <v>1259</v>
      </c>
      <c r="AH123" s="1" t="s">
        <v>593</v>
      </c>
      <c r="AI123" s="1" t="s">
        <v>553</v>
      </c>
      <c r="AJ123" s="1" t="s">
        <v>553</v>
      </c>
      <c r="AK123" s="1" t="s">
        <v>665</v>
      </c>
      <c r="AL123" s="1" t="s">
        <v>553</v>
      </c>
      <c r="AM123" s="1" t="s">
        <v>553</v>
      </c>
      <c r="AN123" s="1" t="s">
        <v>553</v>
      </c>
      <c r="AO123" s="1" t="s">
        <v>553</v>
      </c>
      <c r="AP123" s="1" t="s">
        <v>553</v>
      </c>
      <c r="AQ123" s="1" t="s">
        <v>553</v>
      </c>
      <c r="AR123" s="1" t="s">
        <v>640</v>
      </c>
      <c r="AS123" s="1" t="s">
        <v>600</v>
      </c>
      <c r="AT123" s="1" t="s">
        <v>642</v>
      </c>
      <c r="AU123" s="1" t="s">
        <v>553</v>
      </c>
      <c r="AV123" s="1" t="s">
        <v>553</v>
      </c>
      <c r="AW123" s="1" t="s">
        <v>553</v>
      </c>
      <c r="AX123" s="1" t="s">
        <v>643</v>
      </c>
      <c r="AY123" s="1" t="s">
        <v>644</v>
      </c>
      <c r="AZ123" s="1" t="s">
        <v>608</v>
      </c>
      <c r="BA123" s="1" t="s">
        <v>645</v>
      </c>
      <c r="BB123" s="1" t="s">
        <v>553</v>
      </c>
      <c r="BC123" s="1" t="s">
        <v>553</v>
      </c>
      <c r="BD123" s="1" t="s">
        <v>646</v>
      </c>
      <c r="BE123" s="1" t="s">
        <v>553</v>
      </c>
      <c r="BF123" s="1" t="s">
        <v>553</v>
      </c>
      <c r="BG123" s="1" t="s">
        <v>553</v>
      </c>
      <c r="BH123" s="1" t="s">
        <v>553</v>
      </c>
      <c r="BI123" s="1" t="s">
        <v>553</v>
      </c>
      <c r="BJ123" s="1" t="s">
        <v>643</v>
      </c>
      <c r="BK123" s="1" t="s">
        <v>647</v>
      </c>
      <c r="BL123" s="1" t="s">
        <v>553</v>
      </c>
      <c r="BM123" s="1" t="s">
        <v>600</v>
      </c>
      <c r="BN123" s="1" t="s">
        <v>553</v>
      </c>
      <c r="BO123" s="1" t="s">
        <v>553</v>
      </c>
      <c r="BP123" s="1" t="s">
        <v>553</v>
      </c>
      <c r="BQ123" s="1" t="s">
        <v>553</v>
      </c>
      <c r="BR123" s="1" t="s">
        <v>595</v>
      </c>
      <c r="BS123" s="1" t="s">
        <v>595</v>
      </c>
      <c r="BT123" s="1" t="s">
        <v>595</v>
      </c>
      <c r="BU123" s="1" t="s">
        <v>600</v>
      </c>
      <c r="BV123" s="1" t="s">
        <v>600</v>
      </c>
      <c r="BW123" s="1" t="s">
        <v>553</v>
      </c>
      <c r="BX123" s="1" t="s">
        <v>553</v>
      </c>
      <c r="BY123" s="1" t="s">
        <v>641</v>
      </c>
      <c r="BZ123" s="1" t="s">
        <v>553</v>
      </c>
      <c r="CA123" s="1" t="s">
        <v>600</v>
      </c>
      <c r="CB123" s="1" t="s">
        <v>654</v>
      </c>
      <c r="CC123" s="1" t="s">
        <v>553</v>
      </c>
      <c r="CD123" s="1" t="s">
        <v>553</v>
      </c>
      <c r="CE123" s="1" t="s">
        <v>553</v>
      </c>
      <c r="CF123" s="1" t="s">
        <v>553</v>
      </c>
      <c r="CG123" s="1" t="s">
        <v>553</v>
      </c>
      <c r="CH123" s="1" t="s">
        <v>553</v>
      </c>
      <c r="CI123" s="1" t="s">
        <v>647</v>
      </c>
      <c r="CJ123" s="1" t="s">
        <v>553</v>
      </c>
      <c r="CK123" s="1" t="s">
        <v>553</v>
      </c>
      <c r="CL123" s="1" t="s">
        <v>553</v>
      </c>
      <c r="CM123">
        <v>6</v>
      </c>
      <c r="CN123" s="1" t="s">
        <v>716</v>
      </c>
      <c r="CO123" s="1" t="s">
        <v>720</v>
      </c>
      <c r="CP123" s="1" t="s">
        <v>1200</v>
      </c>
      <c r="CQ123" s="1" t="s">
        <v>651</v>
      </c>
      <c r="CR123" s="1" t="s">
        <v>553</v>
      </c>
      <c r="CS123" s="1" t="s">
        <v>604</v>
      </c>
      <c r="CT123" s="1" t="s">
        <v>553</v>
      </c>
      <c r="CU123" s="1" t="s">
        <v>718</v>
      </c>
      <c r="CV123" s="1" t="s">
        <v>593</v>
      </c>
      <c r="CW123" s="1" t="s">
        <v>783</v>
      </c>
      <c r="CX123" s="1" t="s">
        <v>787</v>
      </c>
      <c r="CY123" s="1" t="s">
        <v>553</v>
      </c>
      <c r="CZ123" s="1" t="s">
        <v>529</v>
      </c>
      <c r="DG123">
        <v>4</v>
      </c>
      <c r="DH123" s="1" t="s">
        <v>638</v>
      </c>
      <c r="DI123" s="1" t="s">
        <v>17</v>
      </c>
      <c r="DJ123" s="1" t="s">
        <v>18</v>
      </c>
      <c r="DK123" s="1" t="s">
        <v>647</v>
      </c>
      <c r="DL123" s="1" t="s">
        <v>593</v>
      </c>
      <c r="DM123" s="1" t="s">
        <v>641</v>
      </c>
      <c r="DN123" s="1" t="s">
        <v>600</v>
      </c>
      <c r="DO123" s="1" t="s">
        <v>600</v>
      </c>
      <c r="DP123" s="1" t="s">
        <v>553</v>
      </c>
      <c r="DQ123" s="1" t="s">
        <v>553</v>
      </c>
      <c r="DR123" s="1" t="s">
        <v>553</v>
      </c>
      <c r="DS123" s="1" t="s">
        <v>553</v>
      </c>
      <c r="DT123" s="1" t="s">
        <v>647</v>
      </c>
      <c r="DU123" s="1" t="s">
        <v>553</v>
      </c>
      <c r="EA123">
        <v>6</v>
      </c>
      <c r="EB123" s="1" t="s">
        <v>720</v>
      </c>
      <c r="EC123" s="1" t="s">
        <v>70</v>
      </c>
      <c r="ED123" s="1" t="s">
        <v>553</v>
      </c>
      <c r="EE123" s="1" t="s">
        <v>553</v>
      </c>
      <c r="EF123" s="1" t="s">
        <v>553</v>
      </c>
      <c r="EG123" s="1" t="s">
        <v>553</v>
      </c>
      <c r="EH123" s="1" t="s">
        <v>553</v>
      </c>
      <c r="EI123" s="1" t="s">
        <v>642</v>
      </c>
      <c r="EJ123" s="1" t="s">
        <v>593</v>
      </c>
      <c r="EK123" s="1" t="s">
        <v>73</v>
      </c>
      <c r="EL123" s="1" t="s">
        <v>600</v>
      </c>
      <c r="EM123" s="1" t="s">
        <v>553</v>
      </c>
      <c r="EN123" s="1" t="s">
        <v>553</v>
      </c>
      <c r="FY123">
        <v>4</v>
      </c>
      <c r="FZ123" s="1" t="s">
        <v>594</v>
      </c>
      <c r="GA123" s="1" t="s">
        <v>595</v>
      </c>
      <c r="GB123" s="1" t="s">
        <v>596</v>
      </c>
      <c r="GC123" s="1" t="s">
        <v>597</v>
      </c>
      <c r="GD123" s="1" t="s">
        <v>598</v>
      </c>
      <c r="GE123" s="1" t="s">
        <v>545</v>
      </c>
      <c r="GF123" s="1" t="s">
        <v>545</v>
      </c>
      <c r="GG123" s="1" t="s">
        <v>553</v>
      </c>
      <c r="GH123" s="1" t="s">
        <v>553</v>
      </c>
      <c r="GI123" s="1" t="s">
        <v>122</v>
      </c>
      <c r="GJ123" s="1" t="s">
        <v>599</v>
      </c>
      <c r="GK123" s="1" t="s">
        <v>553</v>
      </c>
      <c r="GL123" s="1" t="s">
        <v>600</v>
      </c>
      <c r="GM123" s="1" t="s">
        <v>553</v>
      </c>
      <c r="GN123" s="1" t="s">
        <v>600</v>
      </c>
      <c r="GO123" s="1" t="s">
        <v>845</v>
      </c>
      <c r="GP123" s="1" t="s">
        <v>839</v>
      </c>
      <c r="GQ123" s="1" t="s">
        <v>553</v>
      </c>
      <c r="GR123" s="1" t="s">
        <v>553</v>
      </c>
      <c r="GS123" s="1" t="s">
        <v>602</v>
      </c>
      <c r="GT123" s="1" t="s">
        <v>545</v>
      </c>
      <c r="HW123">
        <v>6</v>
      </c>
      <c r="HX123" s="1" t="s">
        <v>68</v>
      </c>
      <c r="HY123" s="1" t="s">
        <v>593</v>
      </c>
    </row>
    <row r="124" spans="31:233">
      <c r="AE124">
        <v>6</v>
      </c>
      <c r="AF124" s="1" t="s">
        <v>610</v>
      </c>
      <c r="AG124" s="1" t="s">
        <v>1260</v>
      </c>
      <c r="AH124" s="1" t="s">
        <v>593</v>
      </c>
      <c r="AI124" s="1" t="s">
        <v>553</v>
      </c>
      <c r="AJ124" s="1" t="s">
        <v>553</v>
      </c>
      <c r="AK124" s="1" t="s">
        <v>667</v>
      </c>
      <c r="AL124" s="1" t="s">
        <v>553</v>
      </c>
      <c r="AM124" s="1" t="s">
        <v>553</v>
      </c>
      <c r="AN124" s="1" t="s">
        <v>553</v>
      </c>
      <c r="AO124" s="1" t="s">
        <v>553</v>
      </c>
      <c r="AP124" s="1" t="s">
        <v>553</v>
      </c>
      <c r="AQ124" s="1" t="s">
        <v>553</v>
      </c>
      <c r="AR124" s="1" t="s">
        <v>640</v>
      </c>
      <c r="AS124" s="1" t="s">
        <v>600</v>
      </c>
      <c r="AT124" s="1" t="s">
        <v>642</v>
      </c>
      <c r="AU124" s="1" t="s">
        <v>553</v>
      </c>
      <c r="AV124" s="1" t="s">
        <v>553</v>
      </c>
      <c r="AW124" s="1" t="s">
        <v>553</v>
      </c>
      <c r="AX124" s="1" t="s">
        <v>643</v>
      </c>
      <c r="AY124" s="1" t="s">
        <v>644</v>
      </c>
      <c r="AZ124" s="1" t="s">
        <v>610</v>
      </c>
      <c r="BA124" s="1" t="s">
        <v>645</v>
      </c>
      <c r="BB124" s="1" t="s">
        <v>553</v>
      </c>
      <c r="BC124" s="1" t="s">
        <v>553</v>
      </c>
      <c r="BD124" s="1" t="s">
        <v>646</v>
      </c>
      <c r="BE124" s="1" t="s">
        <v>553</v>
      </c>
      <c r="BF124" s="1" t="s">
        <v>553</v>
      </c>
      <c r="BG124" s="1" t="s">
        <v>553</v>
      </c>
      <c r="BH124" s="1" t="s">
        <v>553</v>
      </c>
      <c r="BI124" s="1" t="s">
        <v>553</v>
      </c>
      <c r="BJ124" s="1" t="s">
        <v>643</v>
      </c>
      <c r="BK124" s="1" t="s">
        <v>647</v>
      </c>
      <c r="BL124" s="1" t="s">
        <v>553</v>
      </c>
      <c r="BM124" s="1" t="s">
        <v>600</v>
      </c>
      <c r="BN124" s="1" t="s">
        <v>553</v>
      </c>
      <c r="BO124" s="1" t="s">
        <v>553</v>
      </c>
      <c r="BP124" s="1" t="s">
        <v>553</v>
      </c>
      <c r="BQ124" s="1" t="s">
        <v>553</v>
      </c>
      <c r="BR124" s="1" t="s">
        <v>595</v>
      </c>
      <c r="BS124" s="1" t="s">
        <v>595</v>
      </c>
      <c r="BT124" s="1" t="s">
        <v>595</v>
      </c>
      <c r="BU124" s="1" t="s">
        <v>600</v>
      </c>
      <c r="BV124" s="1" t="s">
        <v>600</v>
      </c>
      <c r="BW124" s="1" t="s">
        <v>553</v>
      </c>
      <c r="BX124" s="1" t="s">
        <v>553</v>
      </c>
      <c r="BY124" s="1" t="s">
        <v>641</v>
      </c>
      <c r="BZ124" s="1" t="s">
        <v>553</v>
      </c>
      <c r="CA124" s="1" t="s">
        <v>600</v>
      </c>
      <c r="CB124" s="1" t="s">
        <v>656</v>
      </c>
      <c r="CC124" s="1" t="s">
        <v>553</v>
      </c>
      <c r="CD124" s="1" t="s">
        <v>553</v>
      </c>
      <c r="CE124" s="1" t="s">
        <v>553</v>
      </c>
      <c r="CF124" s="1" t="s">
        <v>553</v>
      </c>
      <c r="CG124" s="1" t="s">
        <v>553</v>
      </c>
      <c r="CH124" s="1" t="s">
        <v>553</v>
      </c>
      <c r="CI124" s="1" t="s">
        <v>647</v>
      </c>
      <c r="CJ124" s="1" t="s">
        <v>553</v>
      </c>
      <c r="CK124" s="1" t="s">
        <v>553</v>
      </c>
      <c r="CL124" s="1" t="s">
        <v>553</v>
      </c>
      <c r="CM124">
        <v>6</v>
      </c>
      <c r="CN124" s="1" t="s">
        <v>716</v>
      </c>
      <c r="CO124" s="1" t="s">
        <v>721</v>
      </c>
      <c r="CP124" s="1" t="s">
        <v>1201</v>
      </c>
      <c r="CQ124" s="1" t="s">
        <v>653</v>
      </c>
      <c r="CR124" s="1" t="s">
        <v>553</v>
      </c>
      <c r="CS124" s="1" t="s">
        <v>604</v>
      </c>
      <c r="CT124" s="1" t="s">
        <v>553</v>
      </c>
      <c r="CU124" s="1" t="s">
        <v>718</v>
      </c>
      <c r="CV124" s="1" t="s">
        <v>593</v>
      </c>
      <c r="CW124" s="1" t="s">
        <v>783</v>
      </c>
      <c r="CX124" s="1" t="s">
        <v>788</v>
      </c>
      <c r="CY124" s="1" t="s">
        <v>553</v>
      </c>
      <c r="CZ124" s="1" t="s">
        <v>530</v>
      </c>
      <c r="DG124">
        <v>4</v>
      </c>
      <c r="DH124" s="1" t="s">
        <v>638</v>
      </c>
      <c r="DI124" s="1" t="s">
        <v>19</v>
      </c>
      <c r="DJ124" s="1" t="s">
        <v>20</v>
      </c>
      <c r="DK124" s="1" t="s">
        <v>647</v>
      </c>
      <c r="DL124" s="1" t="s">
        <v>593</v>
      </c>
      <c r="DM124" s="1" t="s">
        <v>641</v>
      </c>
      <c r="DN124" s="1" t="s">
        <v>600</v>
      </c>
      <c r="DO124" s="1" t="s">
        <v>600</v>
      </c>
      <c r="DP124" s="1" t="s">
        <v>553</v>
      </c>
      <c r="DQ124" s="1" t="s">
        <v>553</v>
      </c>
      <c r="DR124" s="1" t="s">
        <v>553</v>
      </c>
      <c r="DS124" s="1" t="s">
        <v>553</v>
      </c>
      <c r="DT124" s="1" t="s">
        <v>647</v>
      </c>
      <c r="DU124" s="1" t="s">
        <v>553</v>
      </c>
      <c r="EA124">
        <v>6</v>
      </c>
      <c r="EB124" s="1" t="s">
        <v>721</v>
      </c>
      <c r="EC124" s="1" t="s">
        <v>70</v>
      </c>
      <c r="ED124" s="1" t="s">
        <v>553</v>
      </c>
      <c r="EE124" s="1" t="s">
        <v>553</v>
      </c>
      <c r="EF124" s="1" t="s">
        <v>553</v>
      </c>
      <c r="EG124" s="1" t="s">
        <v>553</v>
      </c>
      <c r="EH124" s="1" t="s">
        <v>553</v>
      </c>
      <c r="EI124" s="1" t="s">
        <v>642</v>
      </c>
      <c r="EJ124" s="1" t="s">
        <v>593</v>
      </c>
      <c r="EK124" s="1" t="s">
        <v>74</v>
      </c>
      <c r="EL124" s="1" t="s">
        <v>600</v>
      </c>
      <c r="EM124" s="1" t="s">
        <v>553</v>
      </c>
      <c r="EN124" s="1" t="s">
        <v>553</v>
      </c>
      <c r="FY124">
        <v>4</v>
      </c>
      <c r="FZ124" s="1" t="s">
        <v>609</v>
      </c>
      <c r="GA124" s="1" t="s">
        <v>595</v>
      </c>
      <c r="GB124" s="1" t="s">
        <v>604</v>
      </c>
      <c r="GC124" s="1" t="s">
        <v>553</v>
      </c>
      <c r="GD124" s="1" t="s">
        <v>553</v>
      </c>
      <c r="GE124" s="1" t="s">
        <v>553</v>
      </c>
      <c r="GF124" s="1" t="s">
        <v>553</v>
      </c>
      <c r="GG124" s="1" t="s">
        <v>553</v>
      </c>
      <c r="GH124" s="1" t="s">
        <v>553</v>
      </c>
      <c r="GI124" s="1" t="s">
        <v>553</v>
      </c>
      <c r="GJ124" s="1" t="s">
        <v>600</v>
      </c>
      <c r="GK124" s="1" t="s">
        <v>553</v>
      </c>
      <c r="GL124" s="1" t="s">
        <v>600</v>
      </c>
      <c r="GM124" s="1" t="s">
        <v>553</v>
      </c>
      <c r="GN124" s="1" t="s">
        <v>600</v>
      </c>
      <c r="GO124" s="1" t="s">
        <v>557</v>
      </c>
      <c r="GP124" s="1" t="s">
        <v>839</v>
      </c>
      <c r="GQ124" s="1" t="s">
        <v>553</v>
      </c>
      <c r="GR124" s="1" t="s">
        <v>553</v>
      </c>
      <c r="GS124" s="1" t="s">
        <v>610</v>
      </c>
      <c r="GT124" s="1" t="s">
        <v>553</v>
      </c>
      <c r="HW124">
        <v>6</v>
      </c>
      <c r="HX124" s="1" t="s">
        <v>47</v>
      </c>
      <c r="HY124" s="1" t="s">
        <v>1464</v>
      </c>
    </row>
    <row r="125" spans="31:233">
      <c r="AE125">
        <v>6</v>
      </c>
      <c r="AF125" s="1" t="s">
        <v>612</v>
      </c>
      <c r="AG125" s="1" t="s">
        <v>1261</v>
      </c>
      <c r="AH125" s="1" t="s">
        <v>593</v>
      </c>
      <c r="AI125" s="1" t="s">
        <v>553</v>
      </c>
      <c r="AJ125" s="1" t="s">
        <v>553</v>
      </c>
      <c r="AK125" s="1" t="s">
        <v>669</v>
      </c>
      <c r="AL125" s="1" t="s">
        <v>553</v>
      </c>
      <c r="AM125" s="1" t="s">
        <v>553</v>
      </c>
      <c r="AN125" s="1" t="s">
        <v>553</v>
      </c>
      <c r="AO125" s="1" t="s">
        <v>553</v>
      </c>
      <c r="AP125" s="1" t="s">
        <v>553</v>
      </c>
      <c r="AQ125" s="1" t="s">
        <v>553</v>
      </c>
      <c r="AR125" s="1" t="s">
        <v>640</v>
      </c>
      <c r="AS125" s="1" t="s">
        <v>600</v>
      </c>
      <c r="AT125" s="1" t="s">
        <v>642</v>
      </c>
      <c r="AU125" s="1" t="s">
        <v>553</v>
      </c>
      <c r="AV125" s="1" t="s">
        <v>553</v>
      </c>
      <c r="AW125" s="1" t="s">
        <v>553</v>
      </c>
      <c r="AX125" s="1" t="s">
        <v>643</v>
      </c>
      <c r="AY125" s="1" t="s">
        <v>644</v>
      </c>
      <c r="AZ125" s="1" t="s">
        <v>612</v>
      </c>
      <c r="BA125" s="1" t="s">
        <v>645</v>
      </c>
      <c r="BB125" s="1" t="s">
        <v>553</v>
      </c>
      <c r="BC125" s="1" t="s">
        <v>553</v>
      </c>
      <c r="BD125" s="1" t="s">
        <v>646</v>
      </c>
      <c r="BE125" s="1" t="s">
        <v>553</v>
      </c>
      <c r="BF125" s="1" t="s">
        <v>553</v>
      </c>
      <c r="BG125" s="1" t="s">
        <v>553</v>
      </c>
      <c r="BH125" s="1" t="s">
        <v>553</v>
      </c>
      <c r="BI125" s="1" t="s">
        <v>553</v>
      </c>
      <c r="BJ125" s="1" t="s">
        <v>643</v>
      </c>
      <c r="BK125" s="1" t="s">
        <v>647</v>
      </c>
      <c r="BL125" s="1" t="s">
        <v>553</v>
      </c>
      <c r="BM125" s="1" t="s">
        <v>600</v>
      </c>
      <c r="BN125" s="1" t="s">
        <v>553</v>
      </c>
      <c r="BO125" s="1" t="s">
        <v>553</v>
      </c>
      <c r="BP125" s="1" t="s">
        <v>553</v>
      </c>
      <c r="BQ125" s="1" t="s">
        <v>553</v>
      </c>
      <c r="BR125" s="1" t="s">
        <v>595</v>
      </c>
      <c r="BS125" s="1" t="s">
        <v>595</v>
      </c>
      <c r="BT125" s="1" t="s">
        <v>595</v>
      </c>
      <c r="BU125" s="1" t="s">
        <v>600</v>
      </c>
      <c r="BV125" s="1" t="s">
        <v>600</v>
      </c>
      <c r="BW125" s="1" t="s">
        <v>553</v>
      </c>
      <c r="BX125" s="1" t="s">
        <v>553</v>
      </c>
      <c r="BY125" s="1" t="s">
        <v>641</v>
      </c>
      <c r="BZ125" s="1" t="s">
        <v>553</v>
      </c>
      <c r="CA125" s="1" t="s">
        <v>600</v>
      </c>
      <c r="CB125" s="1" t="s">
        <v>658</v>
      </c>
      <c r="CC125" s="1" t="s">
        <v>553</v>
      </c>
      <c r="CD125" s="1" t="s">
        <v>553</v>
      </c>
      <c r="CE125" s="1" t="s">
        <v>553</v>
      </c>
      <c r="CF125" s="1" t="s">
        <v>553</v>
      </c>
      <c r="CG125" s="1" t="s">
        <v>553</v>
      </c>
      <c r="CH125" s="1" t="s">
        <v>553</v>
      </c>
      <c r="CI125" s="1" t="s">
        <v>647</v>
      </c>
      <c r="CJ125" s="1" t="s">
        <v>553</v>
      </c>
      <c r="CK125" s="1" t="s">
        <v>553</v>
      </c>
      <c r="CL125" s="1" t="s">
        <v>553</v>
      </c>
      <c r="CM125">
        <v>6</v>
      </c>
      <c r="CN125" s="1" t="s">
        <v>716</v>
      </c>
      <c r="CO125" s="1" t="s">
        <v>722</v>
      </c>
      <c r="CP125" s="1" t="s">
        <v>1202</v>
      </c>
      <c r="CQ125" s="1" t="s">
        <v>655</v>
      </c>
      <c r="CR125" s="1" t="s">
        <v>553</v>
      </c>
      <c r="CS125" s="1" t="s">
        <v>604</v>
      </c>
      <c r="CT125" s="1" t="s">
        <v>553</v>
      </c>
      <c r="CU125" s="1" t="s">
        <v>718</v>
      </c>
      <c r="CV125" s="1" t="s">
        <v>593</v>
      </c>
      <c r="CW125" s="1" t="s">
        <v>783</v>
      </c>
      <c r="CX125" s="1" t="s">
        <v>789</v>
      </c>
      <c r="CY125" s="1" t="s">
        <v>553</v>
      </c>
      <c r="CZ125" s="1" t="s">
        <v>549</v>
      </c>
      <c r="DG125">
        <v>4</v>
      </c>
      <c r="DH125" s="1" t="s">
        <v>638</v>
      </c>
      <c r="DI125" s="1" t="s">
        <v>21</v>
      </c>
      <c r="DJ125" s="1" t="s">
        <v>22</v>
      </c>
      <c r="DK125" s="1" t="s">
        <v>647</v>
      </c>
      <c r="DL125" s="1" t="s">
        <v>593</v>
      </c>
      <c r="DM125" s="1" t="s">
        <v>595</v>
      </c>
      <c r="DN125" s="1" t="s">
        <v>600</v>
      </c>
      <c r="DO125" s="1" t="s">
        <v>600</v>
      </c>
      <c r="DP125" s="1" t="s">
        <v>553</v>
      </c>
      <c r="DQ125" s="1" t="s">
        <v>553</v>
      </c>
      <c r="DR125" s="1" t="s">
        <v>553</v>
      </c>
      <c r="DS125" s="1" t="s">
        <v>553</v>
      </c>
      <c r="DT125" s="1" t="s">
        <v>647</v>
      </c>
      <c r="DU125" s="1" t="s">
        <v>553</v>
      </c>
      <c r="EA125">
        <v>6</v>
      </c>
      <c r="EB125" s="1" t="s">
        <v>722</v>
      </c>
      <c r="EC125" s="1" t="s">
        <v>70</v>
      </c>
      <c r="ED125" s="1" t="s">
        <v>553</v>
      </c>
      <c r="EE125" s="1" t="s">
        <v>553</v>
      </c>
      <c r="EF125" s="1" t="s">
        <v>553</v>
      </c>
      <c r="EG125" s="1" t="s">
        <v>553</v>
      </c>
      <c r="EH125" s="1" t="s">
        <v>553</v>
      </c>
      <c r="EI125" s="1" t="s">
        <v>642</v>
      </c>
      <c r="EJ125" s="1" t="s">
        <v>593</v>
      </c>
      <c r="EK125" s="1" t="s">
        <v>75</v>
      </c>
      <c r="EL125" s="1" t="s">
        <v>600</v>
      </c>
      <c r="EM125" s="1" t="s">
        <v>553</v>
      </c>
      <c r="EN125" s="1" t="s">
        <v>553</v>
      </c>
      <c r="FY125">
        <v>4</v>
      </c>
      <c r="FZ125" s="1" t="s">
        <v>629</v>
      </c>
      <c r="GA125" s="1" t="s">
        <v>595</v>
      </c>
      <c r="GB125" s="1" t="s">
        <v>604</v>
      </c>
      <c r="GC125" s="1" t="s">
        <v>553</v>
      </c>
      <c r="GD125" s="1" t="s">
        <v>553</v>
      </c>
      <c r="GE125" s="1" t="s">
        <v>553</v>
      </c>
      <c r="GF125" s="1" t="s">
        <v>553</v>
      </c>
      <c r="GG125" s="1" t="s">
        <v>553</v>
      </c>
      <c r="GH125" s="1" t="s">
        <v>553</v>
      </c>
      <c r="GI125" s="1" t="s">
        <v>553</v>
      </c>
      <c r="GJ125" s="1" t="s">
        <v>600</v>
      </c>
      <c r="GK125" s="1" t="s">
        <v>553</v>
      </c>
      <c r="GL125" s="1" t="s">
        <v>600</v>
      </c>
      <c r="GM125" s="1" t="s">
        <v>553</v>
      </c>
      <c r="GN125" s="1" t="s">
        <v>600</v>
      </c>
      <c r="GO125" s="1" t="s">
        <v>552</v>
      </c>
      <c r="GP125" s="1" t="s">
        <v>839</v>
      </c>
      <c r="GQ125" s="1" t="s">
        <v>553</v>
      </c>
      <c r="GR125" s="1" t="s">
        <v>553</v>
      </c>
      <c r="GS125" s="1" t="s">
        <v>630</v>
      </c>
      <c r="GT125" s="1" t="s">
        <v>553</v>
      </c>
      <c r="HW125">
        <v>6</v>
      </c>
      <c r="HX125" s="1" t="s">
        <v>69</v>
      </c>
      <c r="HY125" s="1" t="s">
        <v>595</v>
      </c>
    </row>
    <row r="126" spans="31:233">
      <c r="AE126">
        <v>6</v>
      </c>
      <c r="AF126" s="1" t="s">
        <v>614</v>
      </c>
      <c r="AG126" s="1" t="s">
        <v>1262</v>
      </c>
      <c r="AH126" s="1" t="s">
        <v>593</v>
      </c>
      <c r="AI126" s="1" t="s">
        <v>553</v>
      </c>
      <c r="AJ126" s="1" t="s">
        <v>553</v>
      </c>
      <c r="AK126" s="1" t="s">
        <v>671</v>
      </c>
      <c r="AL126" s="1" t="s">
        <v>553</v>
      </c>
      <c r="AM126" s="1" t="s">
        <v>553</v>
      </c>
      <c r="AN126" s="1" t="s">
        <v>553</v>
      </c>
      <c r="AO126" s="1" t="s">
        <v>553</v>
      </c>
      <c r="AP126" s="1" t="s">
        <v>553</v>
      </c>
      <c r="AQ126" s="1" t="s">
        <v>553</v>
      </c>
      <c r="AR126" s="1" t="s">
        <v>640</v>
      </c>
      <c r="AS126" s="1" t="s">
        <v>595</v>
      </c>
      <c r="AT126" s="1" t="s">
        <v>642</v>
      </c>
      <c r="AU126" s="1" t="s">
        <v>553</v>
      </c>
      <c r="AV126" s="1" t="s">
        <v>553</v>
      </c>
      <c r="AW126" s="1" t="s">
        <v>553</v>
      </c>
      <c r="AX126" s="1" t="s">
        <v>643</v>
      </c>
      <c r="AY126" s="1" t="s">
        <v>644</v>
      </c>
      <c r="AZ126" s="1" t="s">
        <v>614</v>
      </c>
      <c r="BA126" s="1" t="s">
        <v>645</v>
      </c>
      <c r="BB126" s="1" t="s">
        <v>553</v>
      </c>
      <c r="BC126" s="1" t="s">
        <v>553</v>
      </c>
      <c r="BD126" s="1" t="s">
        <v>646</v>
      </c>
      <c r="BE126" s="1" t="s">
        <v>553</v>
      </c>
      <c r="BF126" s="1" t="s">
        <v>553</v>
      </c>
      <c r="BG126" s="1" t="s">
        <v>553</v>
      </c>
      <c r="BH126" s="1" t="s">
        <v>553</v>
      </c>
      <c r="BI126" s="1" t="s">
        <v>553</v>
      </c>
      <c r="BJ126" s="1" t="s">
        <v>643</v>
      </c>
      <c r="BK126" s="1" t="s">
        <v>647</v>
      </c>
      <c r="BL126" s="1" t="s">
        <v>553</v>
      </c>
      <c r="BM126" s="1" t="s">
        <v>600</v>
      </c>
      <c r="BN126" s="1" t="s">
        <v>553</v>
      </c>
      <c r="BO126" s="1" t="s">
        <v>553</v>
      </c>
      <c r="BP126" s="1" t="s">
        <v>553</v>
      </c>
      <c r="BQ126" s="1" t="s">
        <v>553</v>
      </c>
      <c r="BR126" s="1" t="s">
        <v>595</v>
      </c>
      <c r="BS126" s="1" t="s">
        <v>595</v>
      </c>
      <c r="BT126" s="1" t="s">
        <v>595</v>
      </c>
      <c r="BU126" s="1" t="s">
        <v>600</v>
      </c>
      <c r="BV126" s="1" t="s">
        <v>600</v>
      </c>
      <c r="BW126" s="1" t="s">
        <v>553</v>
      </c>
      <c r="BX126" s="1" t="s">
        <v>553</v>
      </c>
      <c r="BY126" s="1" t="s">
        <v>641</v>
      </c>
      <c r="BZ126" s="1" t="s">
        <v>553</v>
      </c>
      <c r="CA126" s="1" t="s">
        <v>600</v>
      </c>
      <c r="CB126" s="1" t="s">
        <v>660</v>
      </c>
      <c r="CC126" s="1" t="s">
        <v>553</v>
      </c>
      <c r="CD126" s="1" t="s">
        <v>553</v>
      </c>
      <c r="CE126" s="1" t="s">
        <v>553</v>
      </c>
      <c r="CF126" s="1" t="s">
        <v>553</v>
      </c>
      <c r="CG126" s="1" t="s">
        <v>553</v>
      </c>
      <c r="CH126" s="1" t="s">
        <v>553</v>
      </c>
      <c r="CI126" s="1" t="s">
        <v>647</v>
      </c>
      <c r="CJ126" s="1" t="s">
        <v>553</v>
      </c>
      <c r="CK126" s="1" t="s">
        <v>553</v>
      </c>
      <c r="CL126" s="1" t="s">
        <v>553</v>
      </c>
      <c r="CM126">
        <v>6</v>
      </c>
      <c r="CN126" s="1" t="s">
        <v>716</v>
      </c>
      <c r="CO126" s="1" t="s">
        <v>723</v>
      </c>
      <c r="CP126" s="1" t="s">
        <v>1203</v>
      </c>
      <c r="CQ126" s="1" t="s">
        <v>657</v>
      </c>
      <c r="CR126" s="1" t="s">
        <v>553</v>
      </c>
      <c r="CS126" s="1" t="s">
        <v>604</v>
      </c>
      <c r="CT126" s="1" t="s">
        <v>553</v>
      </c>
      <c r="CU126" s="1" t="s">
        <v>718</v>
      </c>
      <c r="CV126" s="1" t="s">
        <v>593</v>
      </c>
      <c r="CW126" s="1" t="s">
        <v>783</v>
      </c>
      <c r="CX126" s="1" t="s">
        <v>790</v>
      </c>
      <c r="CY126" s="1" t="s">
        <v>553</v>
      </c>
      <c r="CZ126" s="1" t="s">
        <v>531</v>
      </c>
      <c r="DG126">
        <v>4</v>
      </c>
      <c r="DH126" s="1" t="s">
        <v>638</v>
      </c>
      <c r="DI126" s="1" t="s">
        <v>23</v>
      </c>
      <c r="DJ126" s="1" t="s">
        <v>547</v>
      </c>
      <c r="DK126" s="1" t="s">
        <v>647</v>
      </c>
      <c r="DL126" s="1" t="s">
        <v>593</v>
      </c>
      <c r="DM126" s="1" t="s">
        <v>600</v>
      </c>
      <c r="DN126" s="1" t="s">
        <v>600</v>
      </c>
      <c r="DO126" s="1" t="s">
        <v>600</v>
      </c>
      <c r="DP126" s="1" t="s">
        <v>553</v>
      </c>
      <c r="DQ126" s="1" t="s">
        <v>553</v>
      </c>
      <c r="DR126" s="1" t="s">
        <v>553</v>
      </c>
      <c r="DS126" s="1" t="s">
        <v>553</v>
      </c>
      <c r="DT126" s="1" t="s">
        <v>647</v>
      </c>
      <c r="DU126" s="1" t="s">
        <v>553</v>
      </c>
      <c r="EA126">
        <v>6</v>
      </c>
      <c r="EB126" s="1" t="s">
        <v>723</v>
      </c>
      <c r="EC126" s="1" t="s">
        <v>70</v>
      </c>
      <c r="ED126" s="1" t="s">
        <v>553</v>
      </c>
      <c r="EE126" s="1" t="s">
        <v>553</v>
      </c>
      <c r="EF126" s="1" t="s">
        <v>553</v>
      </c>
      <c r="EG126" s="1" t="s">
        <v>553</v>
      </c>
      <c r="EH126" s="1" t="s">
        <v>553</v>
      </c>
      <c r="EI126" s="1" t="s">
        <v>642</v>
      </c>
      <c r="EJ126" s="1" t="s">
        <v>593</v>
      </c>
      <c r="EK126" s="1" t="s">
        <v>76</v>
      </c>
      <c r="EL126" s="1" t="s">
        <v>600</v>
      </c>
      <c r="EM126" s="1" t="s">
        <v>553</v>
      </c>
      <c r="EN126" s="1" t="s">
        <v>553</v>
      </c>
      <c r="FY126">
        <v>4</v>
      </c>
      <c r="FZ126" s="1" t="s">
        <v>633</v>
      </c>
      <c r="GA126" s="1" t="s">
        <v>595</v>
      </c>
      <c r="GB126" s="1" t="s">
        <v>604</v>
      </c>
      <c r="GC126" s="1" t="s">
        <v>553</v>
      </c>
      <c r="GD126" s="1" t="s">
        <v>553</v>
      </c>
      <c r="GE126" s="1" t="s">
        <v>553</v>
      </c>
      <c r="GF126" s="1" t="s">
        <v>553</v>
      </c>
      <c r="GG126" s="1" t="s">
        <v>553</v>
      </c>
      <c r="GH126" s="1" t="s">
        <v>553</v>
      </c>
      <c r="GI126" s="1" t="s">
        <v>553</v>
      </c>
      <c r="GJ126" s="1" t="s">
        <v>600</v>
      </c>
      <c r="GK126" s="1" t="s">
        <v>553</v>
      </c>
      <c r="GL126" s="1" t="s">
        <v>600</v>
      </c>
      <c r="GM126" s="1" t="s">
        <v>553</v>
      </c>
      <c r="GN126" s="1" t="s">
        <v>600</v>
      </c>
      <c r="GO126" s="1" t="s">
        <v>555</v>
      </c>
      <c r="GP126" s="1" t="s">
        <v>839</v>
      </c>
      <c r="GQ126" s="1" t="s">
        <v>553</v>
      </c>
      <c r="GR126" s="1" t="s">
        <v>553</v>
      </c>
      <c r="GS126" s="1" t="s">
        <v>634</v>
      </c>
      <c r="GT126" s="1" t="s">
        <v>553</v>
      </c>
    </row>
    <row r="127" spans="31:233">
      <c r="AE127">
        <v>6</v>
      </c>
      <c r="AF127" s="1" t="s">
        <v>616</v>
      </c>
      <c r="AG127" s="1" t="s">
        <v>560</v>
      </c>
      <c r="AH127" s="1" t="s">
        <v>593</v>
      </c>
      <c r="AI127" s="1" t="s">
        <v>553</v>
      </c>
      <c r="AJ127" s="1" t="s">
        <v>553</v>
      </c>
      <c r="AK127" s="1" t="s">
        <v>673</v>
      </c>
      <c r="AL127" s="1" t="s">
        <v>553</v>
      </c>
      <c r="AM127" s="1" t="s">
        <v>553</v>
      </c>
      <c r="AN127" s="1" t="s">
        <v>553</v>
      </c>
      <c r="AO127" s="1" t="s">
        <v>553</v>
      </c>
      <c r="AP127" s="1" t="s">
        <v>553</v>
      </c>
      <c r="AQ127" s="1" t="s">
        <v>553</v>
      </c>
      <c r="AR127" s="1" t="s">
        <v>640</v>
      </c>
      <c r="AS127" s="1" t="s">
        <v>595</v>
      </c>
      <c r="AT127" s="1" t="s">
        <v>642</v>
      </c>
      <c r="AU127" s="1" t="s">
        <v>553</v>
      </c>
      <c r="AV127" s="1" t="s">
        <v>553</v>
      </c>
      <c r="AW127" s="1" t="s">
        <v>553</v>
      </c>
      <c r="AX127" s="1" t="s">
        <v>643</v>
      </c>
      <c r="AY127" s="1" t="s">
        <v>644</v>
      </c>
      <c r="AZ127" s="1" t="s">
        <v>616</v>
      </c>
      <c r="BA127" s="1" t="s">
        <v>645</v>
      </c>
      <c r="BB127" s="1" t="s">
        <v>553</v>
      </c>
      <c r="BC127" s="1" t="s">
        <v>553</v>
      </c>
      <c r="BD127" s="1" t="s">
        <v>646</v>
      </c>
      <c r="BE127" s="1" t="s">
        <v>553</v>
      </c>
      <c r="BF127" s="1" t="s">
        <v>553</v>
      </c>
      <c r="BG127" s="1" t="s">
        <v>553</v>
      </c>
      <c r="BH127" s="1" t="s">
        <v>553</v>
      </c>
      <c r="BI127" s="1" t="s">
        <v>553</v>
      </c>
      <c r="BJ127" s="1" t="s">
        <v>643</v>
      </c>
      <c r="BK127" s="1" t="s">
        <v>647</v>
      </c>
      <c r="BL127" s="1" t="s">
        <v>553</v>
      </c>
      <c r="BM127" s="1" t="s">
        <v>600</v>
      </c>
      <c r="BN127" s="1" t="s">
        <v>553</v>
      </c>
      <c r="BO127" s="1" t="s">
        <v>553</v>
      </c>
      <c r="BP127" s="1" t="s">
        <v>553</v>
      </c>
      <c r="BQ127" s="1" t="s">
        <v>553</v>
      </c>
      <c r="BR127" s="1" t="s">
        <v>595</v>
      </c>
      <c r="BS127" s="1" t="s">
        <v>595</v>
      </c>
      <c r="BT127" s="1" t="s">
        <v>595</v>
      </c>
      <c r="BU127" s="1" t="s">
        <v>600</v>
      </c>
      <c r="BV127" s="1" t="s">
        <v>600</v>
      </c>
      <c r="BW127" s="1" t="s">
        <v>553</v>
      </c>
      <c r="BX127" s="1" t="s">
        <v>553</v>
      </c>
      <c r="BY127" s="1" t="s">
        <v>641</v>
      </c>
      <c r="BZ127" s="1" t="s">
        <v>553</v>
      </c>
      <c r="CA127" s="1" t="s">
        <v>600</v>
      </c>
      <c r="CB127" s="1" t="s">
        <v>662</v>
      </c>
      <c r="CC127" s="1" t="s">
        <v>553</v>
      </c>
      <c r="CD127" s="1" t="s">
        <v>553</v>
      </c>
      <c r="CE127" s="1" t="s">
        <v>553</v>
      </c>
      <c r="CF127" s="1" t="s">
        <v>553</v>
      </c>
      <c r="CG127" s="1" t="s">
        <v>553</v>
      </c>
      <c r="CH127" s="1" t="s">
        <v>553</v>
      </c>
      <c r="CI127" s="1" t="s">
        <v>647</v>
      </c>
      <c r="CJ127" s="1" t="s">
        <v>553</v>
      </c>
      <c r="CK127" s="1" t="s">
        <v>553</v>
      </c>
      <c r="CL127" s="1" t="s">
        <v>553</v>
      </c>
      <c r="CM127">
        <v>6</v>
      </c>
      <c r="CN127" s="1" t="s">
        <v>716</v>
      </c>
      <c r="CO127" s="1" t="s">
        <v>724</v>
      </c>
      <c r="CP127" s="1" t="s">
        <v>1204</v>
      </c>
      <c r="CQ127" s="1" t="s">
        <v>659</v>
      </c>
      <c r="CR127" s="1" t="s">
        <v>553</v>
      </c>
      <c r="CS127" s="1" t="s">
        <v>604</v>
      </c>
      <c r="CT127" s="1" t="s">
        <v>553</v>
      </c>
      <c r="CU127" s="1" t="s">
        <v>718</v>
      </c>
      <c r="CV127" s="1" t="s">
        <v>593</v>
      </c>
      <c r="CW127" s="1" t="s">
        <v>783</v>
      </c>
      <c r="CX127" s="1" t="s">
        <v>791</v>
      </c>
      <c r="CY127" s="1" t="s">
        <v>553</v>
      </c>
      <c r="CZ127" s="1" t="s">
        <v>532</v>
      </c>
      <c r="DG127">
        <v>4</v>
      </c>
      <c r="DH127" s="1" t="s">
        <v>638</v>
      </c>
      <c r="DI127" s="1" t="s">
        <v>24</v>
      </c>
      <c r="DJ127" s="1" t="s">
        <v>25</v>
      </c>
      <c r="DK127" s="1" t="s">
        <v>647</v>
      </c>
      <c r="DL127" s="1" t="s">
        <v>593</v>
      </c>
      <c r="DM127" s="1" t="s">
        <v>600</v>
      </c>
      <c r="DN127" s="1" t="s">
        <v>600</v>
      </c>
      <c r="DO127" s="1" t="s">
        <v>600</v>
      </c>
      <c r="DP127" s="1" t="s">
        <v>553</v>
      </c>
      <c r="DQ127" s="1" t="s">
        <v>553</v>
      </c>
      <c r="DR127" s="1" t="s">
        <v>553</v>
      </c>
      <c r="DS127" s="1" t="s">
        <v>553</v>
      </c>
      <c r="DT127" s="1" t="s">
        <v>647</v>
      </c>
      <c r="DU127" s="1" t="s">
        <v>553</v>
      </c>
      <c r="EA127">
        <v>6</v>
      </c>
      <c r="EB127" s="1" t="s">
        <v>724</v>
      </c>
      <c r="EC127" s="1" t="s">
        <v>70</v>
      </c>
      <c r="ED127" s="1" t="s">
        <v>553</v>
      </c>
      <c r="EE127" s="1" t="s">
        <v>553</v>
      </c>
      <c r="EF127" s="1" t="s">
        <v>553</v>
      </c>
      <c r="EG127" s="1" t="s">
        <v>553</v>
      </c>
      <c r="EH127" s="1" t="s">
        <v>553</v>
      </c>
      <c r="EI127" s="1" t="s">
        <v>642</v>
      </c>
      <c r="EJ127" s="1" t="s">
        <v>593</v>
      </c>
      <c r="EK127" s="1" t="s">
        <v>77</v>
      </c>
      <c r="EL127" s="1" t="s">
        <v>600</v>
      </c>
      <c r="EM127" s="1" t="s">
        <v>553</v>
      </c>
      <c r="EN127" s="1" t="s">
        <v>553</v>
      </c>
      <c r="FY127">
        <v>4</v>
      </c>
      <c r="FZ127" s="1" t="s">
        <v>631</v>
      </c>
      <c r="GA127" s="1" t="s">
        <v>595</v>
      </c>
      <c r="GB127" s="1" t="s">
        <v>604</v>
      </c>
      <c r="GC127" s="1" t="s">
        <v>597</v>
      </c>
      <c r="GD127" s="1" t="s">
        <v>598</v>
      </c>
      <c r="GE127" s="1" t="s">
        <v>913</v>
      </c>
      <c r="GF127" s="1" t="s">
        <v>913</v>
      </c>
      <c r="GG127" s="1" t="s">
        <v>553</v>
      </c>
      <c r="GH127" s="1" t="s">
        <v>553</v>
      </c>
      <c r="GI127" s="1" t="s">
        <v>833</v>
      </c>
      <c r="GJ127" s="1" t="s">
        <v>599</v>
      </c>
      <c r="GK127" s="1" t="s">
        <v>553</v>
      </c>
      <c r="GL127" s="1" t="s">
        <v>600</v>
      </c>
      <c r="GM127" s="1" t="s">
        <v>553</v>
      </c>
      <c r="GN127" s="1" t="s">
        <v>600</v>
      </c>
      <c r="GO127" s="1" t="s">
        <v>554</v>
      </c>
      <c r="GP127" s="1" t="s">
        <v>839</v>
      </c>
      <c r="GQ127" s="1" t="s">
        <v>553</v>
      </c>
      <c r="GR127" s="1" t="s">
        <v>553</v>
      </c>
      <c r="GS127" s="1" t="s">
        <v>632</v>
      </c>
      <c r="GT127" s="1" t="s">
        <v>913</v>
      </c>
    </row>
    <row r="128" spans="31:233">
      <c r="AE128">
        <v>6</v>
      </c>
      <c r="AF128" s="1" t="s">
        <v>618</v>
      </c>
      <c r="AG128" s="1" t="s">
        <v>1263</v>
      </c>
      <c r="AH128" s="1" t="s">
        <v>593</v>
      </c>
      <c r="AI128" s="1" t="s">
        <v>553</v>
      </c>
      <c r="AJ128" s="1" t="s">
        <v>553</v>
      </c>
      <c r="AK128" s="1" t="s">
        <v>676</v>
      </c>
      <c r="AL128" s="1" t="s">
        <v>553</v>
      </c>
      <c r="AM128" s="1" t="s">
        <v>553</v>
      </c>
      <c r="AN128" s="1" t="s">
        <v>553</v>
      </c>
      <c r="AO128" s="1" t="s">
        <v>553</v>
      </c>
      <c r="AP128" s="1" t="s">
        <v>553</v>
      </c>
      <c r="AQ128" s="1" t="s">
        <v>553</v>
      </c>
      <c r="AR128" s="1" t="s">
        <v>640</v>
      </c>
      <c r="AS128" s="1" t="s">
        <v>595</v>
      </c>
      <c r="AT128" s="1" t="s">
        <v>642</v>
      </c>
      <c r="AU128" s="1" t="s">
        <v>553</v>
      </c>
      <c r="AV128" s="1" t="s">
        <v>553</v>
      </c>
      <c r="AW128" s="1" t="s">
        <v>553</v>
      </c>
      <c r="AX128" s="1" t="s">
        <v>643</v>
      </c>
      <c r="AY128" s="1" t="s">
        <v>644</v>
      </c>
      <c r="AZ128" s="1" t="s">
        <v>618</v>
      </c>
      <c r="BA128" s="1" t="s">
        <v>645</v>
      </c>
      <c r="BB128" s="1" t="s">
        <v>553</v>
      </c>
      <c r="BC128" s="1" t="s">
        <v>553</v>
      </c>
      <c r="BD128" s="1" t="s">
        <v>646</v>
      </c>
      <c r="BE128" s="1" t="s">
        <v>553</v>
      </c>
      <c r="BF128" s="1" t="s">
        <v>553</v>
      </c>
      <c r="BG128" s="1" t="s">
        <v>553</v>
      </c>
      <c r="BH128" s="1" t="s">
        <v>553</v>
      </c>
      <c r="BI128" s="1" t="s">
        <v>553</v>
      </c>
      <c r="BJ128" s="1" t="s">
        <v>643</v>
      </c>
      <c r="BK128" s="1" t="s">
        <v>647</v>
      </c>
      <c r="BL128" s="1" t="s">
        <v>553</v>
      </c>
      <c r="BM128" s="1" t="s">
        <v>600</v>
      </c>
      <c r="BN128" s="1" t="s">
        <v>553</v>
      </c>
      <c r="BO128" s="1" t="s">
        <v>553</v>
      </c>
      <c r="BP128" s="1" t="s">
        <v>553</v>
      </c>
      <c r="BQ128" s="1" t="s">
        <v>553</v>
      </c>
      <c r="BR128" s="1" t="s">
        <v>595</v>
      </c>
      <c r="BS128" s="1" t="s">
        <v>595</v>
      </c>
      <c r="BT128" s="1" t="s">
        <v>595</v>
      </c>
      <c r="BU128" s="1" t="s">
        <v>600</v>
      </c>
      <c r="BV128" s="1" t="s">
        <v>600</v>
      </c>
      <c r="BW128" s="1" t="s">
        <v>553</v>
      </c>
      <c r="BX128" s="1" t="s">
        <v>553</v>
      </c>
      <c r="BY128" s="1" t="s">
        <v>641</v>
      </c>
      <c r="BZ128" s="1" t="s">
        <v>553</v>
      </c>
      <c r="CA128" s="1" t="s">
        <v>600</v>
      </c>
      <c r="CB128" s="1" t="s">
        <v>664</v>
      </c>
      <c r="CC128" s="1" t="s">
        <v>553</v>
      </c>
      <c r="CD128" s="1" t="s">
        <v>553</v>
      </c>
      <c r="CE128" s="1" t="s">
        <v>553</v>
      </c>
      <c r="CF128" s="1" t="s">
        <v>553</v>
      </c>
      <c r="CG128" s="1" t="s">
        <v>553</v>
      </c>
      <c r="CH128" s="1" t="s">
        <v>553</v>
      </c>
      <c r="CI128" s="1" t="s">
        <v>647</v>
      </c>
      <c r="CJ128" s="1" t="s">
        <v>553</v>
      </c>
      <c r="CK128" s="1" t="s">
        <v>553</v>
      </c>
      <c r="CL128" s="1" t="s">
        <v>553</v>
      </c>
      <c r="CM128">
        <v>6</v>
      </c>
      <c r="CN128" s="1" t="s">
        <v>716</v>
      </c>
      <c r="CO128" s="1" t="s">
        <v>725</v>
      </c>
      <c r="CP128" s="1" t="s">
        <v>1205</v>
      </c>
      <c r="CQ128" s="1" t="s">
        <v>661</v>
      </c>
      <c r="CR128" s="1" t="s">
        <v>553</v>
      </c>
      <c r="CS128" s="1" t="s">
        <v>604</v>
      </c>
      <c r="CT128" s="1" t="s">
        <v>553</v>
      </c>
      <c r="CU128" s="1" t="s">
        <v>718</v>
      </c>
      <c r="CV128" s="1" t="s">
        <v>593</v>
      </c>
      <c r="CW128" s="1" t="s">
        <v>783</v>
      </c>
      <c r="CX128" s="1" t="s">
        <v>792</v>
      </c>
      <c r="CY128" s="1" t="s">
        <v>553</v>
      </c>
      <c r="CZ128" s="1" t="s">
        <v>533</v>
      </c>
      <c r="DG128">
        <v>4</v>
      </c>
      <c r="DH128" s="1" t="s">
        <v>638</v>
      </c>
      <c r="DI128" s="1" t="s">
        <v>26</v>
      </c>
      <c r="DJ128" s="1" t="s">
        <v>27</v>
      </c>
      <c r="DK128" s="1" t="s">
        <v>647</v>
      </c>
      <c r="DL128" s="1" t="s">
        <v>593</v>
      </c>
      <c r="DM128" s="1" t="s">
        <v>600</v>
      </c>
      <c r="DN128" s="1" t="s">
        <v>600</v>
      </c>
      <c r="DO128" s="1" t="s">
        <v>600</v>
      </c>
      <c r="DP128" s="1" t="s">
        <v>553</v>
      </c>
      <c r="DQ128" s="1" t="s">
        <v>553</v>
      </c>
      <c r="DR128" s="1" t="s">
        <v>553</v>
      </c>
      <c r="DS128" s="1" t="s">
        <v>553</v>
      </c>
      <c r="DT128" s="1" t="s">
        <v>647</v>
      </c>
      <c r="DU128" s="1" t="s">
        <v>553</v>
      </c>
      <c r="EA128">
        <v>6</v>
      </c>
      <c r="EB128" s="1" t="s">
        <v>725</v>
      </c>
      <c r="EC128" s="1" t="s">
        <v>70</v>
      </c>
      <c r="ED128" s="1" t="s">
        <v>553</v>
      </c>
      <c r="EE128" s="1" t="s">
        <v>553</v>
      </c>
      <c r="EF128" s="1" t="s">
        <v>553</v>
      </c>
      <c r="EG128" s="1" t="s">
        <v>553</v>
      </c>
      <c r="EH128" s="1" t="s">
        <v>553</v>
      </c>
      <c r="EI128" s="1" t="s">
        <v>642</v>
      </c>
      <c r="EJ128" s="1" t="s">
        <v>593</v>
      </c>
      <c r="EK128" s="1" t="s">
        <v>78</v>
      </c>
      <c r="EL128" s="1" t="s">
        <v>600</v>
      </c>
      <c r="EM128" s="1" t="s">
        <v>553</v>
      </c>
      <c r="EN128" s="1" t="s">
        <v>553</v>
      </c>
      <c r="FY128">
        <v>4</v>
      </c>
      <c r="FZ128" s="1" t="s">
        <v>603</v>
      </c>
      <c r="GA128" s="1" t="s">
        <v>595</v>
      </c>
      <c r="GB128" s="1" t="s">
        <v>604</v>
      </c>
      <c r="GC128" s="1" t="s">
        <v>597</v>
      </c>
      <c r="GD128" s="1" t="s">
        <v>605</v>
      </c>
      <c r="GE128" s="1" t="s">
        <v>832</v>
      </c>
      <c r="GF128" s="1" t="s">
        <v>830</v>
      </c>
      <c r="GG128" s="1" t="s">
        <v>553</v>
      </c>
      <c r="GH128" s="1" t="s">
        <v>553</v>
      </c>
      <c r="GI128" s="1" t="s">
        <v>553</v>
      </c>
      <c r="GJ128" s="1" t="s">
        <v>600</v>
      </c>
      <c r="GK128" s="1" t="s">
        <v>553</v>
      </c>
      <c r="GL128" s="1" t="s">
        <v>600</v>
      </c>
      <c r="GM128" s="1" t="s">
        <v>553</v>
      </c>
      <c r="GN128" s="1" t="s">
        <v>600</v>
      </c>
      <c r="GO128" s="1" t="s">
        <v>846</v>
      </c>
      <c r="GP128" s="1" t="s">
        <v>839</v>
      </c>
      <c r="GQ128" s="1" t="s">
        <v>553</v>
      </c>
      <c r="GR128" s="1" t="s">
        <v>553</v>
      </c>
      <c r="GS128" s="1" t="s">
        <v>606</v>
      </c>
      <c r="GT128" s="1" t="s">
        <v>832</v>
      </c>
    </row>
    <row r="129" spans="31:202">
      <c r="AE129">
        <v>6</v>
      </c>
      <c r="AF129" s="1" t="s">
        <v>620</v>
      </c>
      <c r="AG129" s="1" t="s">
        <v>1264</v>
      </c>
      <c r="AH129" s="1" t="s">
        <v>593</v>
      </c>
      <c r="AI129" s="1" t="s">
        <v>553</v>
      </c>
      <c r="AJ129" s="1" t="s">
        <v>553</v>
      </c>
      <c r="AK129" s="1" t="s">
        <v>679</v>
      </c>
      <c r="AL129" s="1" t="s">
        <v>553</v>
      </c>
      <c r="AM129" s="1" t="s">
        <v>553</v>
      </c>
      <c r="AN129" s="1" t="s">
        <v>553</v>
      </c>
      <c r="AO129" s="1" t="s">
        <v>553</v>
      </c>
      <c r="AP129" s="1" t="s">
        <v>553</v>
      </c>
      <c r="AQ129" s="1" t="s">
        <v>553</v>
      </c>
      <c r="AR129" s="1" t="s">
        <v>640</v>
      </c>
      <c r="AS129" s="1" t="s">
        <v>641</v>
      </c>
      <c r="AT129" s="1" t="s">
        <v>642</v>
      </c>
      <c r="AU129" s="1" t="s">
        <v>553</v>
      </c>
      <c r="AV129" s="1" t="s">
        <v>553</v>
      </c>
      <c r="AW129" s="1" t="s">
        <v>553</v>
      </c>
      <c r="AX129" s="1" t="s">
        <v>643</v>
      </c>
      <c r="AY129" s="1" t="s">
        <v>644</v>
      </c>
      <c r="AZ129" s="1" t="s">
        <v>620</v>
      </c>
      <c r="BA129" s="1" t="s">
        <v>645</v>
      </c>
      <c r="BB129" s="1" t="s">
        <v>553</v>
      </c>
      <c r="BC129" s="1" t="s">
        <v>553</v>
      </c>
      <c r="BD129" s="1" t="s">
        <v>646</v>
      </c>
      <c r="BE129" s="1" t="s">
        <v>553</v>
      </c>
      <c r="BF129" s="1" t="s">
        <v>553</v>
      </c>
      <c r="BG129" s="1" t="s">
        <v>553</v>
      </c>
      <c r="BH129" s="1" t="s">
        <v>553</v>
      </c>
      <c r="BI129" s="1" t="s">
        <v>553</v>
      </c>
      <c r="BJ129" s="1" t="s">
        <v>643</v>
      </c>
      <c r="BK129" s="1" t="s">
        <v>647</v>
      </c>
      <c r="BL129" s="1" t="s">
        <v>553</v>
      </c>
      <c r="BM129" s="1" t="s">
        <v>600</v>
      </c>
      <c r="BN129" s="1" t="s">
        <v>553</v>
      </c>
      <c r="BO129" s="1" t="s">
        <v>553</v>
      </c>
      <c r="BP129" s="1" t="s">
        <v>553</v>
      </c>
      <c r="BQ129" s="1" t="s">
        <v>553</v>
      </c>
      <c r="BR129" s="1" t="s">
        <v>595</v>
      </c>
      <c r="BS129" s="1" t="s">
        <v>595</v>
      </c>
      <c r="BT129" s="1" t="s">
        <v>595</v>
      </c>
      <c r="BU129" s="1" t="s">
        <v>600</v>
      </c>
      <c r="BV129" s="1" t="s">
        <v>600</v>
      </c>
      <c r="BW129" s="1" t="s">
        <v>553</v>
      </c>
      <c r="BX129" s="1" t="s">
        <v>553</v>
      </c>
      <c r="BY129" s="1" t="s">
        <v>641</v>
      </c>
      <c r="BZ129" s="1" t="s">
        <v>553</v>
      </c>
      <c r="CA129" s="1" t="s">
        <v>600</v>
      </c>
      <c r="CB129" s="1" t="s">
        <v>666</v>
      </c>
      <c r="CC129" s="1" t="s">
        <v>553</v>
      </c>
      <c r="CD129" s="1" t="s">
        <v>553</v>
      </c>
      <c r="CE129" s="1" t="s">
        <v>553</v>
      </c>
      <c r="CF129" s="1" t="s">
        <v>553</v>
      </c>
      <c r="CG129" s="1" t="s">
        <v>553</v>
      </c>
      <c r="CH129" s="1" t="s">
        <v>553</v>
      </c>
      <c r="CI129" s="1" t="s">
        <v>647</v>
      </c>
      <c r="CJ129" s="1" t="s">
        <v>553</v>
      </c>
      <c r="CK129" s="1" t="s">
        <v>553</v>
      </c>
      <c r="CL129" s="1" t="s">
        <v>553</v>
      </c>
      <c r="CM129">
        <v>6</v>
      </c>
      <c r="CN129" s="1" t="s">
        <v>716</v>
      </c>
      <c r="CO129" s="1" t="s">
        <v>726</v>
      </c>
      <c r="CP129" s="1" t="s">
        <v>1206</v>
      </c>
      <c r="CQ129" s="1" t="s">
        <v>663</v>
      </c>
      <c r="CR129" s="1" t="s">
        <v>553</v>
      </c>
      <c r="CS129" s="1" t="s">
        <v>604</v>
      </c>
      <c r="CT129" s="1" t="s">
        <v>553</v>
      </c>
      <c r="CU129" s="1" t="s">
        <v>718</v>
      </c>
      <c r="CV129" s="1" t="s">
        <v>593</v>
      </c>
      <c r="CW129" s="1" t="s">
        <v>783</v>
      </c>
      <c r="CX129" s="1" t="s">
        <v>793</v>
      </c>
      <c r="CY129" s="1" t="s">
        <v>553</v>
      </c>
      <c r="CZ129" s="1" t="s">
        <v>534</v>
      </c>
      <c r="DG129">
        <v>4</v>
      </c>
      <c r="DH129" s="1" t="s">
        <v>638</v>
      </c>
      <c r="DI129" s="1" t="s">
        <v>996</v>
      </c>
      <c r="DJ129" s="1" t="s">
        <v>997</v>
      </c>
      <c r="DK129" s="1" t="s">
        <v>647</v>
      </c>
      <c r="DL129" s="1" t="s">
        <v>593</v>
      </c>
      <c r="DM129" s="1" t="s">
        <v>600</v>
      </c>
      <c r="DN129" s="1" t="s">
        <v>600</v>
      </c>
      <c r="DO129" s="1" t="s">
        <v>600</v>
      </c>
      <c r="DP129" s="1" t="s">
        <v>553</v>
      </c>
      <c r="DQ129" s="1" t="s">
        <v>553</v>
      </c>
      <c r="DR129" s="1" t="s">
        <v>553</v>
      </c>
      <c r="DS129" s="1" t="s">
        <v>553</v>
      </c>
      <c r="DT129" s="1" t="s">
        <v>647</v>
      </c>
      <c r="DU129" s="1" t="s">
        <v>553</v>
      </c>
      <c r="EA129">
        <v>6</v>
      </c>
      <c r="EB129" s="1" t="s">
        <v>726</v>
      </c>
      <c r="EC129" s="1" t="s">
        <v>70</v>
      </c>
      <c r="ED129" s="1" t="s">
        <v>553</v>
      </c>
      <c r="EE129" s="1" t="s">
        <v>553</v>
      </c>
      <c r="EF129" s="1" t="s">
        <v>553</v>
      </c>
      <c r="EG129" s="1" t="s">
        <v>553</v>
      </c>
      <c r="EH129" s="1" t="s">
        <v>553</v>
      </c>
      <c r="EI129" s="1" t="s">
        <v>642</v>
      </c>
      <c r="EJ129" s="1" t="s">
        <v>593</v>
      </c>
      <c r="EK129" s="1" t="s">
        <v>79</v>
      </c>
      <c r="EL129" s="1" t="s">
        <v>600</v>
      </c>
      <c r="EM129" s="1" t="s">
        <v>553</v>
      </c>
      <c r="EN129" s="1" t="s">
        <v>553</v>
      </c>
      <c r="FY129">
        <v>4</v>
      </c>
      <c r="FZ129" s="1" t="s">
        <v>847</v>
      </c>
      <c r="GA129" s="1" t="s">
        <v>595</v>
      </c>
      <c r="GB129" s="1" t="s">
        <v>596</v>
      </c>
      <c r="GC129" s="1" t="s">
        <v>597</v>
      </c>
      <c r="GD129" s="1" t="s">
        <v>598</v>
      </c>
      <c r="GE129" s="1" t="s">
        <v>848</v>
      </c>
      <c r="GF129" s="1" t="s">
        <v>848</v>
      </c>
      <c r="GG129" s="1" t="s">
        <v>553</v>
      </c>
      <c r="GH129" s="1" t="s">
        <v>553</v>
      </c>
      <c r="GI129" s="1" t="s">
        <v>553</v>
      </c>
      <c r="GJ129" s="1" t="s">
        <v>599</v>
      </c>
      <c r="GK129" s="1" t="s">
        <v>553</v>
      </c>
      <c r="GL129" s="1" t="s">
        <v>600</v>
      </c>
      <c r="GM129" s="1" t="s">
        <v>553</v>
      </c>
      <c r="GN129" s="1" t="s">
        <v>600</v>
      </c>
      <c r="GO129" s="1" t="s">
        <v>849</v>
      </c>
      <c r="GP129" s="1" t="s">
        <v>839</v>
      </c>
      <c r="GQ129" s="1" t="s">
        <v>553</v>
      </c>
      <c r="GR129" s="1" t="s">
        <v>553</v>
      </c>
      <c r="GS129" s="1" t="s">
        <v>850</v>
      </c>
      <c r="GT129" s="1" t="s">
        <v>553</v>
      </c>
    </row>
    <row r="130" spans="31:202">
      <c r="AE130">
        <v>6</v>
      </c>
      <c r="AF130" s="1" t="s">
        <v>622</v>
      </c>
      <c r="AG130" s="1" t="s">
        <v>1265</v>
      </c>
      <c r="AH130" s="1" t="s">
        <v>593</v>
      </c>
      <c r="AI130" s="1" t="s">
        <v>553</v>
      </c>
      <c r="AJ130" s="1" t="s">
        <v>553</v>
      </c>
      <c r="AK130" s="1" t="s">
        <v>682</v>
      </c>
      <c r="AL130" s="1" t="s">
        <v>553</v>
      </c>
      <c r="AM130" s="1" t="s">
        <v>553</v>
      </c>
      <c r="AN130" s="1" t="s">
        <v>553</v>
      </c>
      <c r="AO130" s="1" t="s">
        <v>553</v>
      </c>
      <c r="AP130" s="1" t="s">
        <v>553</v>
      </c>
      <c r="AQ130" s="1" t="s">
        <v>553</v>
      </c>
      <c r="AR130" s="1" t="s">
        <v>640</v>
      </c>
      <c r="AS130" s="1" t="s">
        <v>595</v>
      </c>
      <c r="AT130" s="1" t="s">
        <v>642</v>
      </c>
      <c r="AU130" s="1" t="s">
        <v>553</v>
      </c>
      <c r="AV130" s="1" t="s">
        <v>553</v>
      </c>
      <c r="AW130" s="1" t="s">
        <v>553</v>
      </c>
      <c r="AX130" s="1" t="s">
        <v>643</v>
      </c>
      <c r="AY130" s="1" t="s">
        <v>644</v>
      </c>
      <c r="AZ130" s="1" t="s">
        <v>622</v>
      </c>
      <c r="BA130" s="1" t="s">
        <v>645</v>
      </c>
      <c r="BB130" s="1" t="s">
        <v>553</v>
      </c>
      <c r="BC130" s="1" t="s">
        <v>553</v>
      </c>
      <c r="BD130" s="1" t="s">
        <v>646</v>
      </c>
      <c r="BE130" s="1" t="s">
        <v>553</v>
      </c>
      <c r="BF130" s="1" t="s">
        <v>553</v>
      </c>
      <c r="BG130" s="1" t="s">
        <v>553</v>
      </c>
      <c r="BH130" s="1" t="s">
        <v>553</v>
      </c>
      <c r="BI130" s="1" t="s">
        <v>553</v>
      </c>
      <c r="BJ130" s="1" t="s">
        <v>643</v>
      </c>
      <c r="BK130" s="1" t="s">
        <v>647</v>
      </c>
      <c r="BL130" s="1" t="s">
        <v>553</v>
      </c>
      <c r="BM130" s="1" t="s">
        <v>600</v>
      </c>
      <c r="BN130" s="1" t="s">
        <v>553</v>
      </c>
      <c r="BO130" s="1" t="s">
        <v>553</v>
      </c>
      <c r="BP130" s="1" t="s">
        <v>553</v>
      </c>
      <c r="BQ130" s="1" t="s">
        <v>553</v>
      </c>
      <c r="BR130" s="1" t="s">
        <v>595</v>
      </c>
      <c r="BS130" s="1" t="s">
        <v>595</v>
      </c>
      <c r="BT130" s="1" t="s">
        <v>595</v>
      </c>
      <c r="BU130" s="1" t="s">
        <v>600</v>
      </c>
      <c r="BV130" s="1" t="s">
        <v>600</v>
      </c>
      <c r="BW130" s="1" t="s">
        <v>553</v>
      </c>
      <c r="BX130" s="1" t="s">
        <v>553</v>
      </c>
      <c r="BY130" s="1" t="s">
        <v>641</v>
      </c>
      <c r="BZ130" s="1" t="s">
        <v>553</v>
      </c>
      <c r="CA130" s="1" t="s">
        <v>600</v>
      </c>
      <c r="CB130" s="1" t="s">
        <v>668</v>
      </c>
      <c r="CC130" s="1" t="s">
        <v>553</v>
      </c>
      <c r="CD130" s="1" t="s">
        <v>553</v>
      </c>
      <c r="CE130" s="1" t="s">
        <v>553</v>
      </c>
      <c r="CF130" s="1" t="s">
        <v>553</v>
      </c>
      <c r="CG130" s="1" t="s">
        <v>553</v>
      </c>
      <c r="CH130" s="1" t="s">
        <v>553</v>
      </c>
      <c r="CI130" s="1" t="s">
        <v>647</v>
      </c>
      <c r="CJ130" s="1" t="s">
        <v>553</v>
      </c>
      <c r="CK130" s="1" t="s">
        <v>553</v>
      </c>
      <c r="CL130" s="1" t="s">
        <v>553</v>
      </c>
      <c r="CM130">
        <v>6</v>
      </c>
      <c r="CN130" s="1" t="s">
        <v>716</v>
      </c>
      <c r="CO130" s="1" t="s">
        <v>727</v>
      </c>
      <c r="CP130" s="1" t="s">
        <v>1207</v>
      </c>
      <c r="CQ130" s="1" t="s">
        <v>665</v>
      </c>
      <c r="CR130" s="1" t="s">
        <v>553</v>
      </c>
      <c r="CS130" s="1" t="s">
        <v>604</v>
      </c>
      <c r="CT130" s="1" t="s">
        <v>553</v>
      </c>
      <c r="CU130" s="1" t="s">
        <v>718</v>
      </c>
      <c r="CV130" s="1" t="s">
        <v>593</v>
      </c>
      <c r="CW130" s="1" t="s">
        <v>783</v>
      </c>
      <c r="CX130" s="1" t="s">
        <v>794</v>
      </c>
      <c r="CY130" s="1" t="s">
        <v>553</v>
      </c>
      <c r="CZ130" s="1" t="s">
        <v>581</v>
      </c>
      <c r="DG130">
        <v>4</v>
      </c>
      <c r="DH130" s="1" t="s">
        <v>638</v>
      </c>
      <c r="DI130" s="1" t="s">
        <v>1004</v>
      </c>
      <c r="DJ130" s="1" t="s">
        <v>1005</v>
      </c>
      <c r="DK130" s="1" t="s">
        <v>647</v>
      </c>
      <c r="DL130" s="1" t="s">
        <v>593</v>
      </c>
      <c r="DM130" s="1" t="s">
        <v>595</v>
      </c>
      <c r="DN130" s="1" t="s">
        <v>600</v>
      </c>
      <c r="DO130" s="1" t="s">
        <v>600</v>
      </c>
      <c r="DP130" s="1" t="s">
        <v>553</v>
      </c>
      <c r="DQ130" s="1" t="s">
        <v>553</v>
      </c>
      <c r="DR130" s="1" t="s">
        <v>553</v>
      </c>
      <c r="DS130" s="1" t="s">
        <v>553</v>
      </c>
      <c r="DT130" s="1" t="s">
        <v>647</v>
      </c>
      <c r="DU130" s="1" t="s">
        <v>553</v>
      </c>
      <c r="EA130">
        <v>6</v>
      </c>
      <c r="EB130" s="1" t="s">
        <v>727</v>
      </c>
      <c r="EC130" s="1" t="s">
        <v>70</v>
      </c>
      <c r="ED130" s="1" t="s">
        <v>553</v>
      </c>
      <c r="EE130" s="1" t="s">
        <v>553</v>
      </c>
      <c r="EF130" s="1" t="s">
        <v>553</v>
      </c>
      <c r="EG130" s="1" t="s">
        <v>553</v>
      </c>
      <c r="EH130" s="1" t="s">
        <v>553</v>
      </c>
      <c r="EI130" s="1" t="s">
        <v>642</v>
      </c>
      <c r="EJ130" s="1" t="s">
        <v>593</v>
      </c>
      <c r="EK130" s="1" t="s">
        <v>80</v>
      </c>
      <c r="EL130" s="1" t="s">
        <v>600</v>
      </c>
      <c r="EM130" s="1" t="s">
        <v>553</v>
      </c>
      <c r="EN130" s="1" t="s">
        <v>553</v>
      </c>
      <c r="FY130">
        <v>5</v>
      </c>
      <c r="FZ130" s="1" t="s">
        <v>613</v>
      </c>
      <c r="GA130" s="1" t="s">
        <v>595</v>
      </c>
      <c r="GB130" s="1" t="s">
        <v>604</v>
      </c>
      <c r="GC130" s="1" t="s">
        <v>553</v>
      </c>
      <c r="GD130" s="1" t="s">
        <v>553</v>
      </c>
      <c r="GE130" s="1" t="s">
        <v>553</v>
      </c>
      <c r="GF130" s="1" t="s">
        <v>553</v>
      </c>
      <c r="GG130" s="1" t="s">
        <v>553</v>
      </c>
      <c r="GH130" s="1" t="s">
        <v>553</v>
      </c>
      <c r="GI130" s="1" t="s">
        <v>553</v>
      </c>
      <c r="GJ130" s="1" t="s">
        <v>600</v>
      </c>
      <c r="GK130" s="1" t="s">
        <v>553</v>
      </c>
      <c r="GL130" s="1" t="s">
        <v>600</v>
      </c>
      <c r="GM130" s="1" t="s">
        <v>553</v>
      </c>
      <c r="GN130" s="1" t="s">
        <v>600</v>
      </c>
      <c r="GO130" s="1" t="s">
        <v>559</v>
      </c>
      <c r="GP130" s="1" t="s">
        <v>839</v>
      </c>
      <c r="GQ130" s="1" t="s">
        <v>553</v>
      </c>
      <c r="GR130" s="1" t="s">
        <v>553</v>
      </c>
      <c r="GS130" s="1" t="s">
        <v>614</v>
      </c>
      <c r="GT130" s="1" t="s">
        <v>553</v>
      </c>
    </row>
    <row r="131" spans="31:202">
      <c r="AE131">
        <v>6</v>
      </c>
      <c r="AF131" s="1" t="s">
        <v>624</v>
      </c>
      <c r="AG131" s="1" t="s">
        <v>1266</v>
      </c>
      <c r="AH131" s="1" t="s">
        <v>593</v>
      </c>
      <c r="AI131" s="1" t="s">
        <v>553</v>
      </c>
      <c r="AJ131" s="1" t="s">
        <v>553</v>
      </c>
      <c r="AK131" s="1" t="s">
        <v>685</v>
      </c>
      <c r="AL131" s="1" t="s">
        <v>553</v>
      </c>
      <c r="AM131" s="1" t="s">
        <v>553</v>
      </c>
      <c r="AN131" s="1" t="s">
        <v>553</v>
      </c>
      <c r="AO131" s="1" t="s">
        <v>553</v>
      </c>
      <c r="AP131" s="1" t="s">
        <v>553</v>
      </c>
      <c r="AQ131" s="1" t="s">
        <v>553</v>
      </c>
      <c r="AR131" s="1" t="s">
        <v>640</v>
      </c>
      <c r="AS131" s="1" t="s">
        <v>595</v>
      </c>
      <c r="AT131" s="1" t="s">
        <v>642</v>
      </c>
      <c r="AU131" s="1" t="s">
        <v>553</v>
      </c>
      <c r="AV131" s="1" t="s">
        <v>553</v>
      </c>
      <c r="AW131" s="1" t="s">
        <v>553</v>
      </c>
      <c r="AX131" s="1" t="s">
        <v>643</v>
      </c>
      <c r="AY131" s="1" t="s">
        <v>644</v>
      </c>
      <c r="AZ131" s="1" t="s">
        <v>624</v>
      </c>
      <c r="BA131" s="1" t="s">
        <v>645</v>
      </c>
      <c r="BB131" s="1" t="s">
        <v>553</v>
      </c>
      <c r="BC131" s="1" t="s">
        <v>553</v>
      </c>
      <c r="BD131" s="1" t="s">
        <v>646</v>
      </c>
      <c r="BE131" s="1" t="s">
        <v>553</v>
      </c>
      <c r="BF131" s="1" t="s">
        <v>553</v>
      </c>
      <c r="BG131" s="1" t="s">
        <v>553</v>
      </c>
      <c r="BH131" s="1" t="s">
        <v>553</v>
      </c>
      <c r="BI131" s="1" t="s">
        <v>553</v>
      </c>
      <c r="BJ131" s="1" t="s">
        <v>643</v>
      </c>
      <c r="BK131" s="1" t="s">
        <v>647</v>
      </c>
      <c r="BL131" s="1" t="s">
        <v>553</v>
      </c>
      <c r="BM131" s="1" t="s">
        <v>600</v>
      </c>
      <c r="BN131" s="1" t="s">
        <v>553</v>
      </c>
      <c r="BO131" s="1" t="s">
        <v>553</v>
      </c>
      <c r="BP131" s="1" t="s">
        <v>553</v>
      </c>
      <c r="BQ131" s="1" t="s">
        <v>553</v>
      </c>
      <c r="BR131" s="1" t="s">
        <v>595</v>
      </c>
      <c r="BS131" s="1" t="s">
        <v>595</v>
      </c>
      <c r="BT131" s="1" t="s">
        <v>595</v>
      </c>
      <c r="BU131" s="1" t="s">
        <v>600</v>
      </c>
      <c r="BV131" s="1" t="s">
        <v>600</v>
      </c>
      <c r="BW131" s="1" t="s">
        <v>553</v>
      </c>
      <c r="BX131" s="1" t="s">
        <v>553</v>
      </c>
      <c r="BY131" s="1" t="s">
        <v>641</v>
      </c>
      <c r="BZ131" s="1" t="s">
        <v>553</v>
      </c>
      <c r="CA131" s="1" t="s">
        <v>600</v>
      </c>
      <c r="CB131" s="1" t="s">
        <v>670</v>
      </c>
      <c r="CC131" s="1" t="s">
        <v>553</v>
      </c>
      <c r="CD131" s="1" t="s">
        <v>553</v>
      </c>
      <c r="CE131" s="1" t="s">
        <v>553</v>
      </c>
      <c r="CF131" s="1" t="s">
        <v>553</v>
      </c>
      <c r="CG131" s="1" t="s">
        <v>553</v>
      </c>
      <c r="CH131" s="1" t="s">
        <v>553</v>
      </c>
      <c r="CI131" s="1" t="s">
        <v>647</v>
      </c>
      <c r="CJ131" s="1" t="s">
        <v>553</v>
      </c>
      <c r="CK131" s="1" t="s">
        <v>553</v>
      </c>
      <c r="CL131" s="1" t="s">
        <v>553</v>
      </c>
      <c r="CM131">
        <v>6</v>
      </c>
      <c r="CN131" s="1" t="s">
        <v>716</v>
      </c>
      <c r="CO131" s="1" t="s">
        <v>728</v>
      </c>
      <c r="CP131" s="1" t="s">
        <v>1208</v>
      </c>
      <c r="CQ131" s="1" t="s">
        <v>667</v>
      </c>
      <c r="CR131" s="1" t="s">
        <v>553</v>
      </c>
      <c r="CS131" s="1" t="s">
        <v>604</v>
      </c>
      <c r="CT131" s="1" t="s">
        <v>553</v>
      </c>
      <c r="CU131" s="1" t="s">
        <v>718</v>
      </c>
      <c r="CV131" s="1" t="s">
        <v>593</v>
      </c>
      <c r="CW131" s="1" t="s">
        <v>783</v>
      </c>
      <c r="CX131" s="1" t="s">
        <v>795</v>
      </c>
      <c r="CY131" s="1" t="s">
        <v>553</v>
      </c>
      <c r="CZ131" s="1" t="s">
        <v>535</v>
      </c>
      <c r="DG131">
        <v>4</v>
      </c>
      <c r="DH131" s="1" t="s">
        <v>638</v>
      </c>
      <c r="DI131" s="1" t="s">
        <v>30</v>
      </c>
      <c r="DJ131" s="1" t="s">
        <v>31</v>
      </c>
      <c r="DK131" s="1" t="s">
        <v>647</v>
      </c>
      <c r="DL131" s="1" t="s">
        <v>593</v>
      </c>
      <c r="DM131" s="1" t="s">
        <v>641</v>
      </c>
      <c r="DN131" s="1" t="s">
        <v>600</v>
      </c>
      <c r="DO131" s="1" t="s">
        <v>600</v>
      </c>
      <c r="DP131" s="1" t="s">
        <v>553</v>
      </c>
      <c r="DQ131" s="1" t="s">
        <v>553</v>
      </c>
      <c r="DR131" s="1" t="s">
        <v>553</v>
      </c>
      <c r="DS131" s="1" t="s">
        <v>553</v>
      </c>
      <c r="DT131" s="1" t="s">
        <v>647</v>
      </c>
      <c r="DU131" s="1" t="s">
        <v>553</v>
      </c>
      <c r="EA131">
        <v>6</v>
      </c>
      <c r="EB131" s="1" t="s">
        <v>728</v>
      </c>
      <c r="EC131" s="1" t="s">
        <v>70</v>
      </c>
      <c r="ED131" s="1" t="s">
        <v>553</v>
      </c>
      <c r="EE131" s="1" t="s">
        <v>600</v>
      </c>
      <c r="EF131" s="1" t="s">
        <v>553</v>
      </c>
      <c r="EG131" s="1" t="s">
        <v>553</v>
      </c>
      <c r="EH131" s="1" t="s">
        <v>553</v>
      </c>
      <c r="EI131" s="1" t="s">
        <v>642</v>
      </c>
      <c r="EJ131" s="1" t="s">
        <v>593</v>
      </c>
      <c r="EK131" s="1" t="s">
        <v>81</v>
      </c>
      <c r="EL131" s="1" t="s">
        <v>600</v>
      </c>
      <c r="EM131" s="1" t="s">
        <v>553</v>
      </c>
      <c r="EN131" s="1" t="s">
        <v>553</v>
      </c>
      <c r="FY131">
        <v>5</v>
      </c>
      <c r="FZ131" s="1" t="s">
        <v>617</v>
      </c>
      <c r="GA131" s="1" t="s">
        <v>595</v>
      </c>
      <c r="GB131" s="1" t="s">
        <v>604</v>
      </c>
      <c r="GC131" s="1" t="s">
        <v>553</v>
      </c>
      <c r="GD131" s="1" t="s">
        <v>553</v>
      </c>
      <c r="GE131" s="1" t="s">
        <v>553</v>
      </c>
      <c r="GF131" s="1" t="s">
        <v>553</v>
      </c>
      <c r="GG131" s="1" t="s">
        <v>553</v>
      </c>
      <c r="GH131" s="1" t="s">
        <v>553</v>
      </c>
      <c r="GI131" s="1" t="s">
        <v>553</v>
      </c>
      <c r="GJ131" s="1" t="s">
        <v>600</v>
      </c>
      <c r="GK131" s="1" t="s">
        <v>553</v>
      </c>
      <c r="GL131" s="1" t="s">
        <v>600</v>
      </c>
      <c r="GM131" s="1" t="s">
        <v>553</v>
      </c>
      <c r="GN131" s="1" t="s">
        <v>600</v>
      </c>
      <c r="GO131" s="1" t="s">
        <v>561</v>
      </c>
      <c r="GP131" s="1" t="s">
        <v>839</v>
      </c>
      <c r="GQ131" s="1" t="s">
        <v>553</v>
      </c>
      <c r="GR131" s="1" t="s">
        <v>553</v>
      </c>
      <c r="GS131" s="1" t="s">
        <v>618</v>
      </c>
      <c r="GT131" s="1" t="s">
        <v>553</v>
      </c>
    </row>
    <row r="132" spans="31:202">
      <c r="AE132">
        <v>6</v>
      </c>
      <c r="AF132" s="1" t="s">
        <v>626</v>
      </c>
      <c r="AG132" s="1" t="s">
        <v>1267</v>
      </c>
      <c r="AH132" s="1" t="s">
        <v>593</v>
      </c>
      <c r="AI132" s="1" t="s">
        <v>553</v>
      </c>
      <c r="AJ132" s="1" t="s">
        <v>553</v>
      </c>
      <c r="AK132" s="1" t="s">
        <v>688</v>
      </c>
      <c r="AL132" s="1" t="s">
        <v>553</v>
      </c>
      <c r="AM132" s="1" t="s">
        <v>553</v>
      </c>
      <c r="AN132" s="1" t="s">
        <v>553</v>
      </c>
      <c r="AO132" s="1" t="s">
        <v>553</v>
      </c>
      <c r="AP132" s="1" t="s">
        <v>553</v>
      </c>
      <c r="AQ132" s="1" t="s">
        <v>553</v>
      </c>
      <c r="AR132" s="1" t="s">
        <v>640</v>
      </c>
      <c r="AS132" s="1" t="s">
        <v>595</v>
      </c>
      <c r="AT132" s="1" t="s">
        <v>642</v>
      </c>
      <c r="AU132" s="1" t="s">
        <v>553</v>
      </c>
      <c r="AV132" s="1" t="s">
        <v>553</v>
      </c>
      <c r="AW132" s="1" t="s">
        <v>553</v>
      </c>
      <c r="AX132" s="1" t="s">
        <v>643</v>
      </c>
      <c r="AY132" s="1" t="s">
        <v>644</v>
      </c>
      <c r="AZ132" s="1" t="s">
        <v>626</v>
      </c>
      <c r="BA132" s="1" t="s">
        <v>645</v>
      </c>
      <c r="BB132" s="1" t="s">
        <v>553</v>
      </c>
      <c r="BC132" s="1" t="s">
        <v>553</v>
      </c>
      <c r="BD132" s="1" t="s">
        <v>646</v>
      </c>
      <c r="BE132" s="1" t="s">
        <v>553</v>
      </c>
      <c r="BF132" s="1" t="s">
        <v>553</v>
      </c>
      <c r="BG132" s="1" t="s">
        <v>553</v>
      </c>
      <c r="BH132" s="1" t="s">
        <v>553</v>
      </c>
      <c r="BI132" s="1" t="s">
        <v>553</v>
      </c>
      <c r="BJ132" s="1" t="s">
        <v>643</v>
      </c>
      <c r="BK132" s="1" t="s">
        <v>647</v>
      </c>
      <c r="BL132" s="1" t="s">
        <v>553</v>
      </c>
      <c r="BM132" s="1" t="s">
        <v>600</v>
      </c>
      <c r="BN132" s="1" t="s">
        <v>553</v>
      </c>
      <c r="BO132" s="1" t="s">
        <v>553</v>
      </c>
      <c r="BP132" s="1" t="s">
        <v>553</v>
      </c>
      <c r="BQ132" s="1" t="s">
        <v>553</v>
      </c>
      <c r="BR132" s="1" t="s">
        <v>595</v>
      </c>
      <c r="BS132" s="1" t="s">
        <v>595</v>
      </c>
      <c r="BT132" s="1" t="s">
        <v>595</v>
      </c>
      <c r="BU132" s="1" t="s">
        <v>600</v>
      </c>
      <c r="BV132" s="1" t="s">
        <v>600</v>
      </c>
      <c r="BW132" s="1" t="s">
        <v>553</v>
      </c>
      <c r="BX132" s="1" t="s">
        <v>553</v>
      </c>
      <c r="BY132" s="1" t="s">
        <v>641</v>
      </c>
      <c r="BZ132" s="1" t="s">
        <v>553</v>
      </c>
      <c r="CA132" s="1" t="s">
        <v>600</v>
      </c>
      <c r="CB132" s="1" t="s">
        <v>672</v>
      </c>
      <c r="CC132" s="1" t="s">
        <v>553</v>
      </c>
      <c r="CD132" s="1" t="s">
        <v>553</v>
      </c>
      <c r="CE132" s="1" t="s">
        <v>553</v>
      </c>
      <c r="CF132" s="1" t="s">
        <v>553</v>
      </c>
      <c r="CG132" s="1" t="s">
        <v>553</v>
      </c>
      <c r="CH132" s="1" t="s">
        <v>553</v>
      </c>
      <c r="CI132" s="1" t="s">
        <v>647</v>
      </c>
      <c r="CJ132" s="1" t="s">
        <v>553</v>
      </c>
      <c r="CK132" s="1" t="s">
        <v>553</v>
      </c>
      <c r="CL132" s="1" t="s">
        <v>553</v>
      </c>
      <c r="CM132">
        <v>6</v>
      </c>
      <c r="CN132" s="1" t="s">
        <v>716</v>
      </c>
      <c r="CO132" s="1" t="s">
        <v>729</v>
      </c>
      <c r="CP132" s="1" t="s">
        <v>1209</v>
      </c>
      <c r="CQ132" s="1" t="s">
        <v>669</v>
      </c>
      <c r="CR132" s="1" t="s">
        <v>553</v>
      </c>
      <c r="CS132" s="1" t="s">
        <v>604</v>
      </c>
      <c r="CT132" s="1" t="s">
        <v>553</v>
      </c>
      <c r="CU132" s="1" t="s">
        <v>718</v>
      </c>
      <c r="CV132" s="1" t="s">
        <v>593</v>
      </c>
      <c r="CW132" s="1" t="s">
        <v>783</v>
      </c>
      <c r="CX132" s="1" t="s">
        <v>796</v>
      </c>
      <c r="CY132" s="1" t="s">
        <v>553</v>
      </c>
      <c r="CZ132" s="1" t="s">
        <v>582</v>
      </c>
      <c r="DG132">
        <v>4</v>
      </c>
      <c r="DH132" s="1" t="s">
        <v>638</v>
      </c>
      <c r="DI132" s="1" t="s">
        <v>32</v>
      </c>
      <c r="DJ132" s="1" t="s">
        <v>33</v>
      </c>
      <c r="DK132" s="1" t="s">
        <v>647</v>
      </c>
      <c r="DL132" s="1" t="s">
        <v>593</v>
      </c>
      <c r="DM132" s="1" t="s">
        <v>600</v>
      </c>
      <c r="DN132" s="1" t="s">
        <v>600</v>
      </c>
      <c r="DO132" s="1" t="s">
        <v>600</v>
      </c>
      <c r="DP132" s="1" t="s">
        <v>553</v>
      </c>
      <c r="DQ132" s="1" t="s">
        <v>553</v>
      </c>
      <c r="DR132" s="1" t="s">
        <v>553</v>
      </c>
      <c r="DS132" s="1" t="s">
        <v>553</v>
      </c>
      <c r="DT132" s="1" t="s">
        <v>647</v>
      </c>
      <c r="DU132" s="1" t="s">
        <v>553</v>
      </c>
      <c r="EA132">
        <v>6</v>
      </c>
      <c r="EB132" s="1" t="s">
        <v>729</v>
      </c>
      <c r="EC132" s="1" t="s">
        <v>70</v>
      </c>
      <c r="ED132" s="1" t="s">
        <v>553</v>
      </c>
      <c r="EE132" s="1" t="s">
        <v>553</v>
      </c>
      <c r="EF132" s="1" t="s">
        <v>553</v>
      </c>
      <c r="EG132" s="1" t="s">
        <v>553</v>
      </c>
      <c r="EH132" s="1" t="s">
        <v>553</v>
      </c>
      <c r="EI132" s="1" t="s">
        <v>642</v>
      </c>
      <c r="EJ132" s="1" t="s">
        <v>593</v>
      </c>
      <c r="EK132" s="1" t="s">
        <v>82</v>
      </c>
      <c r="EL132" s="1" t="s">
        <v>600</v>
      </c>
      <c r="EM132" s="1" t="s">
        <v>553</v>
      </c>
      <c r="EN132" s="1" t="s">
        <v>553</v>
      </c>
      <c r="FY132">
        <v>5</v>
      </c>
      <c r="FZ132" s="1" t="s">
        <v>615</v>
      </c>
      <c r="GA132" s="1" t="s">
        <v>595</v>
      </c>
      <c r="GB132" s="1" t="s">
        <v>604</v>
      </c>
      <c r="GC132" s="1" t="s">
        <v>553</v>
      </c>
      <c r="GD132" s="1" t="s">
        <v>553</v>
      </c>
      <c r="GE132" s="1" t="s">
        <v>553</v>
      </c>
      <c r="GF132" s="1" t="s">
        <v>553</v>
      </c>
      <c r="GG132" s="1" t="s">
        <v>553</v>
      </c>
      <c r="GH132" s="1" t="s">
        <v>553</v>
      </c>
      <c r="GI132" s="1" t="s">
        <v>553</v>
      </c>
      <c r="GJ132" s="1" t="s">
        <v>600</v>
      </c>
      <c r="GK132" s="1" t="s">
        <v>553</v>
      </c>
      <c r="GL132" s="1" t="s">
        <v>600</v>
      </c>
      <c r="GM132" s="1" t="s">
        <v>553</v>
      </c>
      <c r="GN132" s="1" t="s">
        <v>600</v>
      </c>
      <c r="GO132" s="1" t="s">
        <v>560</v>
      </c>
      <c r="GP132" s="1" t="s">
        <v>839</v>
      </c>
      <c r="GQ132" s="1" t="s">
        <v>553</v>
      </c>
      <c r="GR132" s="1" t="s">
        <v>553</v>
      </c>
      <c r="GS132" s="1" t="s">
        <v>616</v>
      </c>
      <c r="GT132" s="1" t="s">
        <v>553</v>
      </c>
    </row>
    <row r="133" spans="31:202">
      <c r="AE133">
        <v>6</v>
      </c>
      <c r="AF133" s="1" t="s">
        <v>628</v>
      </c>
      <c r="AG133" s="1" t="s">
        <v>1268</v>
      </c>
      <c r="AH133" s="1" t="s">
        <v>593</v>
      </c>
      <c r="AI133" s="1" t="s">
        <v>553</v>
      </c>
      <c r="AJ133" s="1" t="s">
        <v>553</v>
      </c>
      <c r="AK133" s="1" t="s">
        <v>691</v>
      </c>
      <c r="AL133" s="1" t="s">
        <v>553</v>
      </c>
      <c r="AM133" s="1" t="s">
        <v>553</v>
      </c>
      <c r="AN133" s="1" t="s">
        <v>553</v>
      </c>
      <c r="AO133" s="1" t="s">
        <v>553</v>
      </c>
      <c r="AP133" s="1" t="s">
        <v>553</v>
      </c>
      <c r="AQ133" s="1" t="s">
        <v>553</v>
      </c>
      <c r="AR133" s="1" t="s">
        <v>640</v>
      </c>
      <c r="AS133" s="1" t="s">
        <v>595</v>
      </c>
      <c r="AT133" s="1" t="s">
        <v>642</v>
      </c>
      <c r="AU133" s="1" t="s">
        <v>553</v>
      </c>
      <c r="AV133" s="1" t="s">
        <v>553</v>
      </c>
      <c r="AW133" s="1" t="s">
        <v>553</v>
      </c>
      <c r="AX133" s="1" t="s">
        <v>643</v>
      </c>
      <c r="AY133" s="1" t="s">
        <v>644</v>
      </c>
      <c r="AZ133" s="1" t="s">
        <v>628</v>
      </c>
      <c r="BA133" s="1" t="s">
        <v>645</v>
      </c>
      <c r="BB133" s="1" t="s">
        <v>553</v>
      </c>
      <c r="BC133" s="1" t="s">
        <v>553</v>
      </c>
      <c r="BD133" s="1" t="s">
        <v>646</v>
      </c>
      <c r="BE133" s="1" t="s">
        <v>553</v>
      </c>
      <c r="BF133" s="1" t="s">
        <v>553</v>
      </c>
      <c r="BG133" s="1" t="s">
        <v>553</v>
      </c>
      <c r="BH133" s="1" t="s">
        <v>553</v>
      </c>
      <c r="BI133" s="1" t="s">
        <v>553</v>
      </c>
      <c r="BJ133" s="1" t="s">
        <v>643</v>
      </c>
      <c r="BK133" s="1" t="s">
        <v>647</v>
      </c>
      <c r="BL133" s="1" t="s">
        <v>553</v>
      </c>
      <c r="BM133" s="1" t="s">
        <v>600</v>
      </c>
      <c r="BN133" s="1" t="s">
        <v>553</v>
      </c>
      <c r="BO133" s="1" t="s">
        <v>553</v>
      </c>
      <c r="BP133" s="1" t="s">
        <v>553</v>
      </c>
      <c r="BQ133" s="1" t="s">
        <v>553</v>
      </c>
      <c r="BR133" s="1" t="s">
        <v>595</v>
      </c>
      <c r="BS133" s="1" t="s">
        <v>595</v>
      </c>
      <c r="BT133" s="1" t="s">
        <v>595</v>
      </c>
      <c r="BU133" s="1" t="s">
        <v>600</v>
      </c>
      <c r="BV133" s="1" t="s">
        <v>600</v>
      </c>
      <c r="BW133" s="1" t="s">
        <v>553</v>
      </c>
      <c r="BX133" s="1" t="s">
        <v>553</v>
      </c>
      <c r="BY133" s="1" t="s">
        <v>641</v>
      </c>
      <c r="BZ133" s="1" t="s">
        <v>553</v>
      </c>
      <c r="CA133" s="1" t="s">
        <v>600</v>
      </c>
      <c r="CB133" s="1" t="s">
        <v>674</v>
      </c>
      <c r="CC133" s="1" t="s">
        <v>553</v>
      </c>
      <c r="CD133" s="1" t="s">
        <v>553</v>
      </c>
      <c r="CE133" s="1" t="s">
        <v>553</v>
      </c>
      <c r="CF133" s="1" t="s">
        <v>553</v>
      </c>
      <c r="CG133" s="1" t="s">
        <v>553</v>
      </c>
      <c r="CH133" s="1" t="s">
        <v>553</v>
      </c>
      <c r="CI133" s="1" t="s">
        <v>647</v>
      </c>
      <c r="CJ133" s="1" t="s">
        <v>553</v>
      </c>
      <c r="CK133" s="1" t="s">
        <v>553</v>
      </c>
      <c r="CL133" s="1" t="s">
        <v>553</v>
      </c>
      <c r="CM133">
        <v>6</v>
      </c>
      <c r="CN133" s="1" t="s">
        <v>716</v>
      </c>
      <c r="CO133" s="1" t="s">
        <v>730</v>
      </c>
      <c r="CP133" s="1" t="s">
        <v>1210</v>
      </c>
      <c r="CQ133" s="1" t="s">
        <v>671</v>
      </c>
      <c r="CR133" s="1" t="s">
        <v>553</v>
      </c>
      <c r="CS133" s="1" t="s">
        <v>604</v>
      </c>
      <c r="CT133" s="1" t="s">
        <v>553</v>
      </c>
      <c r="CU133" s="1" t="s">
        <v>718</v>
      </c>
      <c r="CV133" s="1" t="s">
        <v>593</v>
      </c>
      <c r="CW133" s="1" t="s">
        <v>783</v>
      </c>
      <c r="CX133" s="1" t="s">
        <v>797</v>
      </c>
      <c r="CY133" s="1" t="s">
        <v>553</v>
      </c>
      <c r="CZ133" s="1" t="s">
        <v>583</v>
      </c>
      <c r="DG133">
        <v>4</v>
      </c>
      <c r="DH133" s="1" t="s">
        <v>638</v>
      </c>
      <c r="DI133" s="1" t="s">
        <v>34</v>
      </c>
      <c r="DJ133" s="1" t="s">
        <v>35</v>
      </c>
      <c r="DK133" s="1" t="s">
        <v>647</v>
      </c>
      <c r="DL133" s="1" t="s">
        <v>593</v>
      </c>
      <c r="DM133" s="1" t="s">
        <v>641</v>
      </c>
      <c r="DN133" s="1" t="s">
        <v>600</v>
      </c>
      <c r="DO133" s="1" t="s">
        <v>600</v>
      </c>
      <c r="DP133" s="1" t="s">
        <v>553</v>
      </c>
      <c r="DQ133" s="1" t="s">
        <v>553</v>
      </c>
      <c r="DR133" s="1" t="s">
        <v>553</v>
      </c>
      <c r="DS133" s="1" t="s">
        <v>553</v>
      </c>
      <c r="DT133" s="1" t="s">
        <v>647</v>
      </c>
      <c r="DU133" s="1" t="s">
        <v>553</v>
      </c>
      <c r="EA133">
        <v>6</v>
      </c>
      <c r="EB133" s="1" t="s">
        <v>730</v>
      </c>
      <c r="EC133" s="1" t="s">
        <v>70</v>
      </c>
      <c r="ED133" s="1" t="s">
        <v>553</v>
      </c>
      <c r="EE133" s="1" t="s">
        <v>553</v>
      </c>
      <c r="EF133" s="1" t="s">
        <v>553</v>
      </c>
      <c r="EG133" s="1" t="s">
        <v>553</v>
      </c>
      <c r="EH133" s="1" t="s">
        <v>553</v>
      </c>
      <c r="EI133" s="1" t="s">
        <v>642</v>
      </c>
      <c r="EJ133" s="1" t="s">
        <v>593</v>
      </c>
      <c r="EK133" s="1" t="s">
        <v>83</v>
      </c>
      <c r="EL133" s="1" t="s">
        <v>600</v>
      </c>
      <c r="EM133" s="1" t="s">
        <v>553</v>
      </c>
      <c r="EN133" s="1" t="s">
        <v>553</v>
      </c>
      <c r="FY133">
        <v>5</v>
      </c>
      <c r="FZ133" s="1" t="s">
        <v>635</v>
      </c>
      <c r="GA133" s="1" t="s">
        <v>595</v>
      </c>
      <c r="GB133" s="1" t="s">
        <v>604</v>
      </c>
      <c r="GC133" s="1" t="s">
        <v>553</v>
      </c>
      <c r="GD133" s="1" t="s">
        <v>553</v>
      </c>
      <c r="GE133" s="1" t="s">
        <v>553</v>
      </c>
      <c r="GF133" s="1" t="s">
        <v>553</v>
      </c>
      <c r="GG133" s="1" t="s">
        <v>553</v>
      </c>
      <c r="GH133" s="1" t="s">
        <v>553</v>
      </c>
      <c r="GI133" s="1" t="s">
        <v>553</v>
      </c>
      <c r="GJ133" s="1" t="s">
        <v>600</v>
      </c>
      <c r="GK133" s="1" t="s">
        <v>553</v>
      </c>
      <c r="GL133" s="1" t="s">
        <v>600</v>
      </c>
      <c r="GM133" s="1" t="s">
        <v>553</v>
      </c>
      <c r="GN133" s="1" t="s">
        <v>600</v>
      </c>
      <c r="GO133" s="1" t="s">
        <v>548</v>
      </c>
      <c r="GP133" s="1" t="s">
        <v>839</v>
      </c>
      <c r="GQ133" s="1" t="s">
        <v>553</v>
      </c>
      <c r="GR133" s="1" t="s">
        <v>553</v>
      </c>
      <c r="GS133" s="1" t="s">
        <v>636</v>
      </c>
      <c r="GT133" s="1" t="s">
        <v>553</v>
      </c>
    </row>
    <row r="134" spans="31:202">
      <c r="AE134">
        <v>6</v>
      </c>
      <c r="AF134" s="1" t="s">
        <v>675</v>
      </c>
      <c r="AG134" s="1" t="s">
        <v>1269</v>
      </c>
      <c r="AH134" s="1" t="s">
        <v>593</v>
      </c>
      <c r="AI134" s="1" t="s">
        <v>553</v>
      </c>
      <c r="AJ134" s="1" t="s">
        <v>553</v>
      </c>
      <c r="AK134" s="1" t="s">
        <v>694</v>
      </c>
      <c r="AL134" s="1" t="s">
        <v>553</v>
      </c>
      <c r="AM134" s="1" t="s">
        <v>553</v>
      </c>
      <c r="AN134" s="1" t="s">
        <v>553</v>
      </c>
      <c r="AO134" s="1" t="s">
        <v>553</v>
      </c>
      <c r="AP134" s="1" t="s">
        <v>553</v>
      </c>
      <c r="AQ134" s="1" t="s">
        <v>553</v>
      </c>
      <c r="AR134" s="1" t="s">
        <v>640</v>
      </c>
      <c r="AS134" s="1" t="s">
        <v>595</v>
      </c>
      <c r="AT134" s="1" t="s">
        <v>642</v>
      </c>
      <c r="AU134" s="1" t="s">
        <v>553</v>
      </c>
      <c r="AV134" s="1" t="s">
        <v>553</v>
      </c>
      <c r="AW134" s="1" t="s">
        <v>553</v>
      </c>
      <c r="AX134" s="1" t="s">
        <v>643</v>
      </c>
      <c r="AY134" s="1" t="s">
        <v>644</v>
      </c>
      <c r="AZ134" s="1" t="s">
        <v>675</v>
      </c>
      <c r="BA134" s="1" t="s">
        <v>645</v>
      </c>
      <c r="BB134" s="1" t="s">
        <v>553</v>
      </c>
      <c r="BC134" s="1" t="s">
        <v>553</v>
      </c>
      <c r="BD134" s="1" t="s">
        <v>646</v>
      </c>
      <c r="BE134" s="1" t="s">
        <v>553</v>
      </c>
      <c r="BF134" s="1" t="s">
        <v>553</v>
      </c>
      <c r="BG134" s="1" t="s">
        <v>553</v>
      </c>
      <c r="BH134" s="1" t="s">
        <v>553</v>
      </c>
      <c r="BI134" s="1" t="s">
        <v>553</v>
      </c>
      <c r="BJ134" s="1" t="s">
        <v>643</v>
      </c>
      <c r="BK134" s="1" t="s">
        <v>647</v>
      </c>
      <c r="BL134" s="1" t="s">
        <v>553</v>
      </c>
      <c r="BM134" s="1" t="s">
        <v>600</v>
      </c>
      <c r="BN134" s="1" t="s">
        <v>553</v>
      </c>
      <c r="BO134" s="1" t="s">
        <v>553</v>
      </c>
      <c r="BP134" s="1" t="s">
        <v>553</v>
      </c>
      <c r="BQ134" s="1" t="s">
        <v>553</v>
      </c>
      <c r="BR134" s="1" t="s">
        <v>595</v>
      </c>
      <c r="BS134" s="1" t="s">
        <v>595</v>
      </c>
      <c r="BT134" s="1" t="s">
        <v>595</v>
      </c>
      <c r="BU134" s="1" t="s">
        <v>600</v>
      </c>
      <c r="BV134" s="1" t="s">
        <v>600</v>
      </c>
      <c r="BW134" s="1" t="s">
        <v>553</v>
      </c>
      <c r="BX134" s="1" t="s">
        <v>553</v>
      </c>
      <c r="BY134" s="1" t="s">
        <v>641</v>
      </c>
      <c r="BZ134" s="1" t="s">
        <v>553</v>
      </c>
      <c r="CA134" s="1" t="s">
        <v>600</v>
      </c>
      <c r="CB134" s="1" t="s">
        <v>677</v>
      </c>
      <c r="CC134" s="1" t="s">
        <v>553</v>
      </c>
      <c r="CD134" s="1" t="s">
        <v>553</v>
      </c>
      <c r="CE134" s="1" t="s">
        <v>553</v>
      </c>
      <c r="CF134" s="1" t="s">
        <v>553</v>
      </c>
      <c r="CG134" s="1" t="s">
        <v>553</v>
      </c>
      <c r="CH134" s="1" t="s">
        <v>553</v>
      </c>
      <c r="CI134" s="1" t="s">
        <v>647</v>
      </c>
      <c r="CJ134" s="1" t="s">
        <v>553</v>
      </c>
      <c r="CK134" s="1" t="s">
        <v>553</v>
      </c>
      <c r="CL134" s="1" t="s">
        <v>553</v>
      </c>
      <c r="CM134">
        <v>6</v>
      </c>
      <c r="CN134" s="1" t="s">
        <v>716</v>
      </c>
      <c r="CO134" s="1" t="s">
        <v>731</v>
      </c>
      <c r="CP134" s="1" t="s">
        <v>1211</v>
      </c>
      <c r="CQ134" s="1" t="s">
        <v>673</v>
      </c>
      <c r="CR134" s="1" t="s">
        <v>553</v>
      </c>
      <c r="CS134" s="1" t="s">
        <v>604</v>
      </c>
      <c r="CT134" s="1" t="s">
        <v>553</v>
      </c>
      <c r="CU134" s="1" t="s">
        <v>718</v>
      </c>
      <c r="CV134" s="1" t="s">
        <v>593</v>
      </c>
      <c r="CW134" s="1" t="s">
        <v>783</v>
      </c>
      <c r="CX134" s="1" t="s">
        <v>798</v>
      </c>
      <c r="CY134" s="1" t="s">
        <v>553</v>
      </c>
      <c r="CZ134" s="1" t="s">
        <v>536</v>
      </c>
      <c r="DG134">
        <v>4</v>
      </c>
      <c r="DH134" s="1" t="s">
        <v>638</v>
      </c>
      <c r="DI134" s="1" t="s">
        <v>36</v>
      </c>
      <c r="DJ134" s="1" t="s">
        <v>37</v>
      </c>
      <c r="DK134" s="1" t="s">
        <v>647</v>
      </c>
      <c r="DL134" s="1" t="s">
        <v>593</v>
      </c>
      <c r="DM134" s="1" t="s">
        <v>600</v>
      </c>
      <c r="DN134" s="1" t="s">
        <v>600</v>
      </c>
      <c r="DO134" s="1" t="s">
        <v>600</v>
      </c>
      <c r="DP134" s="1" t="s">
        <v>553</v>
      </c>
      <c r="DQ134" s="1" t="s">
        <v>553</v>
      </c>
      <c r="DR134" s="1" t="s">
        <v>553</v>
      </c>
      <c r="DS134" s="1" t="s">
        <v>553</v>
      </c>
      <c r="DT134" s="1" t="s">
        <v>647</v>
      </c>
      <c r="DU134" s="1" t="s">
        <v>553</v>
      </c>
      <c r="EA134">
        <v>6</v>
      </c>
      <c r="EB134" s="1" t="s">
        <v>731</v>
      </c>
      <c r="EC134" s="1" t="s">
        <v>70</v>
      </c>
      <c r="ED134" s="1" t="s">
        <v>553</v>
      </c>
      <c r="EE134" s="1" t="s">
        <v>553</v>
      </c>
      <c r="EF134" s="1" t="s">
        <v>553</v>
      </c>
      <c r="EG134" s="1" t="s">
        <v>553</v>
      </c>
      <c r="EH134" s="1" t="s">
        <v>553</v>
      </c>
      <c r="EI134" s="1" t="s">
        <v>642</v>
      </c>
      <c r="EJ134" s="1" t="s">
        <v>593</v>
      </c>
      <c r="EK134" s="1" t="s">
        <v>84</v>
      </c>
      <c r="EL134" s="1" t="s">
        <v>600</v>
      </c>
      <c r="EM134" s="1" t="s">
        <v>553</v>
      </c>
      <c r="EN134" s="1" t="s">
        <v>553</v>
      </c>
      <c r="FY134">
        <v>5</v>
      </c>
      <c r="FZ134" s="1" t="s">
        <v>637</v>
      </c>
      <c r="GA134" s="1" t="s">
        <v>595</v>
      </c>
      <c r="GB134" s="1" t="s">
        <v>604</v>
      </c>
      <c r="GC134" s="1" t="s">
        <v>553</v>
      </c>
      <c r="GD134" s="1" t="s">
        <v>553</v>
      </c>
      <c r="GE134" s="1" t="s">
        <v>553</v>
      </c>
      <c r="GF134" s="1" t="s">
        <v>553</v>
      </c>
      <c r="GG134" s="1" t="s">
        <v>553</v>
      </c>
      <c r="GH134" s="1" t="s">
        <v>553</v>
      </c>
      <c r="GI134" s="1" t="s">
        <v>553</v>
      </c>
      <c r="GJ134" s="1" t="s">
        <v>600</v>
      </c>
      <c r="GK134" s="1" t="s">
        <v>553</v>
      </c>
      <c r="GL134" s="1" t="s">
        <v>600</v>
      </c>
      <c r="GM134" s="1" t="s">
        <v>553</v>
      </c>
      <c r="GN134" s="1" t="s">
        <v>600</v>
      </c>
      <c r="GO134" s="1" t="s">
        <v>580</v>
      </c>
      <c r="GP134" s="1" t="s">
        <v>839</v>
      </c>
      <c r="GQ134" s="1" t="s">
        <v>553</v>
      </c>
      <c r="GR134" s="1" t="s">
        <v>553</v>
      </c>
      <c r="GS134" s="1" t="s">
        <v>638</v>
      </c>
      <c r="GT134" s="1" t="s">
        <v>553</v>
      </c>
    </row>
    <row r="135" spans="31:202">
      <c r="AE135">
        <v>6</v>
      </c>
      <c r="AF135" s="1" t="s">
        <v>862</v>
      </c>
      <c r="AG135" s="1" t="s">
        <v>1270</v>
      </c>
      <c r="AH135" s="1" t="s">
        <v>593</v>
      </c>
      <c r="AI135" s="1" t="s">
        <v>553</v>
      </c>
      <c r="AJ135" s="1" t="s">
        <v>553</v>
      </c>
      <c r="AK135" s="1" t="s">
        <v>697</v>
      </c>
      <c r="AL135" s="1" t="s">
        <v>553</v>
      </c>
      <c r="AM135" s="1" t="s">
        <v>553</v>
      </c>
      <c r="AN135" s="1" t="s">
        <v>553</v>
      </c>
      <c r="AO135" s="1" t="s">
        <v>553</v>
      </c>
      <c r="AP135" s="1" t="s">
        <v>553</v>
      </c>
      <c r="AQ135" s="1" t="s">
        <v>553</v>
      </c>
      <c r="AR135" s="1" t="s">
        <v>553</v>
      </c>
      <c r="AS135" s="1" t="s">
        <v>641</v>
      </c>
      <c r="AT135" s="1" t="s">
        <v>642</v>
      </c>
      <c r="AU135" s="1" t="s">
        <v>553</v>
      </c>
      <c r="AV135" s="1" t="s">
        <v>553</v>
      </c>
      <c r="AW135" s="1" t="s">
        <v>553</v>
      </c>
      <c r="AX135" s="1" t="s">
        <v>643</v>
      </c>
      <c r="AY135" s="1" t="s">
        <v>644</v>
      </c>
      <c r="AZ135" s="1" t="s">
        <v>862</v>
      </c>
      <c r="BA135" s="1" t="s">
        <v>645</v>
      </c>
      <c r="BB135" s="1" t="s">
        <v>553</v>
      </c>
      <c r="BC135" s="1" t="s">
        <v>553</v>
      </c>
      <c r="BD135" s="1" t="s">
        <v>646</v>
      </c>
      <c r="BE135" s="1" t="s">
        <v>553</v>
      </c>
      <c r="BF135" s="1" t="s">
        <v>553</v>
      </c>
      <c r="BG135" s="1" t="s">
        <v>553</v>
      </c>
      <c r="BH135" s="1" t="s">
        <v>553</v>
      </c>
      <c r="BI135" s="1" t="s">
        <v>553</v>
      </c>
      <c r="BJ135" s="1" t="s">
        <v>643</v>
      </c>
      <c r="BK135" s="1" t="s">
        <v>647</v>
      </c>
      <c r="BL135" s="1" t="s">
        <v>553</v>
      </c>
      <c r="BM135" s="1" t="s">
        <v>600</v>
      </c>
      <c r="BN135" s="1" t="s">
        <v>553</v>
      </c>
      <c r="BO135" s="1" t="s">
        <v>553</v>
      </c>
      <c r="BP135" s="1" t="s">
        <v>553</v>
      </c>
      <c r="BQ135" s="1" t="s">
        <v>553</v>
      </c>
      <c r="BR135" s="1" t="s">
        <v>595</v>
      </c>
      <c r="BS135" s="1" t="s">
        <v>595</v>
      </c>
      <c r="BT135" s="1" t="s">
        <v>595</v>
      </c>
      <c r="BU135" s="1" t="s">
        <v>600</v>
      </c>
      <c r="BV135" s="1" t="s">
        <v>600</v>
      </c>
      <c r="BW135" s="1" t="s">
        <v>553</v>
      </c>
      <c r="BX135" s="1" t="s">
        <v>553</v>
      </c>
      <c r="BY135" s="1" t="s">
        <v>641</v>
      </c>
      <c r="BZ135" s="1" t="s">
        <v>553</v>
      </c>
      <c r="CA135" s="1" t="s">
        <v>600</v>
      </c>
      <c r="CB135" s="1" t="s">
        <v>864</v>
      </c>
      <c r="CC135" s="1" t="s">
        <v>553</v>
      </c>
      <c r="CD135" s="1" t="s">
        <v>553</v>
      </c>
      <c r="CE135" s="1" t="s">
        <v>553</v>
      </c>
      <c r="CF135" s="1" t="s">
        <v>553</v>
      </c>
      <c r="CG135" s="1" t="s">
        <v>553</v>
      </c>
      <c r="CH135" s="1" t="s">
        <v>553</v>
      </c>
      <c r="CI135" s="1" t="s">
        <v>647</v>
      </c>
      <c r="CJ135" s="1" t="s">
        <v>553</v>
      </c>
      <c r="CK135" s="1" t="s">
        <v>553</v>
      </c>
      <c r="CL135" s="1" t="s">
        <v>553</v>
      </c>
      <c r="CM135">
        <v>6</v>
      </c>
      <c r="CN135" s="1" t="s">
        <v>716</v>
      </c>
      <c r="CO135" s="1" t="s">
        <v>733</v>
      </c>
      <c r="CP135" s="1" t="s">
        <v>1212</v>
      </c>
      <c r="CQ135" s="1" t="s">
        <v>676</v>
      </c>
      <c r="CR135" s="1" t="s">
        <v>553</v>
      </c>
      <c r="CS135" s="1" t="s">
        <v>604</v>
      </c>
      <c r="CT135" s="1" t="s">
        <v>553</v>
      </c>
      <c r="CU135" s="1" t="s">
        <v>718</v>
      </c>
      <c r="CV135" s="1" t="s">
        <v>593</v>
      </c>
      <c r="CW135" s="1" t="s">
        <v>783</v>
      </c>
      <c r="CX135" s="1" t="s">
        <v>800</v>
      </c>
      <c r="CY135" s="1" t="s">
        <v>553</v>
      </c>
      <c r="CZ135" s="1" t="s">
        <v>537</v>
      </c>
      <c r="DG135">
        <v>4</v>
      </c>
      <c r="DH135" s="1" t="s">
        <v>239</v>
      </c>
      <c r="DI135" s="1" t="s">
        <v>242</v>
      </c>
      <c r="DJ135" s="1" t="s">
        <v>243</v>
      </c>
      <c r="DK135" s="1" t="s">
        <v>639</v>
      </c>
      <c r="DL135" s="1" t="s">
        <v>593</v>
      </c>
      <c r="DM135" s="1" t="s">
        <v>600</v>
      </c>
      <c r="DN135" s="1" t="s">
        <v>600</v>
      </c>
      <c r="DO135" s="1" t="s">
        <v>600</v>
      </c>
      <c r="DP135" s="1" t="s">
        <v>553</v>
      </c>
      <c r="DQ135" s="1" t="s">
        <v>553</v>
      </c>
      <c r="DR135" s="1" t="s">
        <v>553</v>
      </c>
      <c r="DS135" s="1" t="s">
        <v>553</v>
      </c>
      <c r="DT135" s="1" t="s">
        <v>647</v>
      </c>
      <c r="DU135" s="1" t="s">
        <v>553</v>
      </c>
      <c r="EA135">
        <v>6</v>
      </c>
      <c r="EB135" s="1" t="s">
        <v>732</v>
      </c>
      <c r="EC135" s="1" t="s">
        <v>70</v>
      </c>
      <c r="ED135" s="1" t="s">
        <v>553</v>
      </c>
      <c r="EE135" s="1" t="s">
        <v>553</v>
      </c>
      <c r="EF135" s="1" t="s">
        <v>553</v>
      </c>
      <c r="EG135" s="1" t="s">
        <v>553</v>
      </c>
      <c r="EH135" s="1" t="s">
        <v>553</v>
      </c>
      <c r="EI135" s="1" t="s">
        <v>642</v>
      </c>
      <c r="EJ135" s="1" t="s">
        <v>593</v>
      </c>
      <c r="EK135" s="1" t="s">
        <v>85</v>
      </c>
      <c r="EL135" s="1" t="s">
        <v>600</v>
      </c>
      <c r="EM135" s="1" t="s">
        <v>553</v>
      </c>
      <c r="EN135" s="1" t="s">
        <v>553</v>
      </c>
      <c r="FY135">
        <v>5</v>
      </c>
      <c r="FZ135" s="1" t="s">
        <v>619</v>
      </c>
      <c r="GA135" s="1" t="s">
        <v>595</v>
      </c>
      <c r="GB135" s="1" t="s">
        <v>604</v>
      </c>
      <c r="GC135" s="1" t="s">
        <v>553</v>
      </c>
      <c r="GD135" s="1" t="s">
        <v>553</v>
      </c>
      <c r="GE135" s="1" t="s">
        <v>553</v>
      </c>
      <c r="GF135" s="1" t="s">
        <v>553</v>
      </c>
      <c r="GG135" s="1" t="s">
        <v>553</v>
      </c>
      <c r="GH135" s="1" t="s">
        <v>553</v>
      </c>
      <c r="GI135" s="1" t="s">
        <v>553</v>
      </c>
      <c r="GJ135" s="1" t="s">
        <v>600</v>
      </c>
      <c r="GK135" s="1" t="s">
        <v>553</v>
      </c>
      <c r="GL135" s="1" t="s">
        <v>600</v>
      </c>
      <c r="GM135" s="1" t="s">
        <v>553</v>
      </c>
      <c r="GN135" s="1" t="s">
        <v>600</v>
      </c>
      <c r="GO135" s="1" t="s">
        <v>562</v>
      </c>
      <c r="GP135" s="1" t="s">
        <v>839</v>
      </c>
      <c r="GQ135" s="1" t="s">
        <v>553</v>
      </c>
      <c r="GR135" s="1" t="s">
        <v>553</v>
      </c>
      <c r="GS135" s="1" t="s">
        <v>620</v>
      </c>
      <c r="GT135" s="1" t="s">
        <v>553</v>
      </c>
    </row>
    <row r="136" spans="31:202">
      <c r="AE136">
        <v>6</v>
      </c>
      <c r="AF136" s="1" t="s">
        <v>1159</v>
      </c>
      <c r="AG136" s="1" t="s">
        <v>1271</v>
      </c>
      <c r="AH136" s="1" t="s">
        <v>593</v>
      </c>
      <c r="AI136" s="1" t="s">
        <v>553</v>
      </c>
      <c r="AJ136" s="1" t="s">
        <v>553</v>
      </c>
      <c r="AK136" s="1" t="s">
        <v>700</v>
      </c>
      <c r="AL136" s="1" t="s">
        <v>553</v>
      </c>
      <c r="AM136" s="1" t="s">
        <v>553</v>
      </c>
      <c r="AN136" s="1" t="s">
        <v>553</v>
      </c>
      <c r="AO136" s="1" t="s">
        <v>553</v>
      </c>
      <c r="AP136" s="1" t="s">
        <v>553</v>
      </c>
      <c r="AQ136" s="1" t="s">
        <v>553</v>
      </c>
      <c r="AR136" s="1" t="s">
        <v>553</v>
      </c>
      <c r="AS136" s="1" t="s">
        <v>641</v>
      </c>
      <c r="AT136" s="1" t="s">
        <v>642</v>
      </c>
      <c r="AU136" s="1" t="s">
        <v>553</v>
      </c>
      <c r="AV136" s="1" t="s">
        <v>553</v>
      </c>
      <c r="AW136" s="1" t="s">
        <v>553</v>
      </c>
      <c r="AX136" s="1" t="s">
        <v>643</v>
      </c>
      <c r="AY136" s="1" t="s">
        <v>644</v>
      </c>
      <c r="AZ136" s="1" t="s">
        <v>1159</v>
      </c>
      <c r="BA136" s="1" t="s">
        <v>645</v>
      </c>
      <c r="BB136" s="1" t="s">
        <v>553</v>
      </c>
      <c r="BC136" s="1" t="s">
        <v>553</v>
      </c>
      <c r="BD136" s="1" t="s">
        <v>646</v>
      </c>
      <c r="BE136" s="1" t="s">
        <v>553</v>
      </c>
      <c r="BF136" s="1" t="s">
        <v>553</v>
      </c>
      <c r="BG136" s="1" t="s">
        <v>553</v>
      </c>
      <c r="BH136" s="1" t="s">
        <v>553</v>
      </c>
      <c r="BI136" s="1" t="s">
        <v>553</v>
      </c>
      <c r="BJ136" s="1" t="s">
        <v>643</v>
      </c>
      <c r="BK136" s="1" t="s">
        <v>647</v>
      </c>
      <c r="BL136" s="1" t="s">
        <v>553</v>
      </c>
      <c r="BM136" s="1" t="s">
        <v>600</v>
      </c>
      <c r="BN136" s="1" t="s">
        <v>553</v>
      </c>
      <c r="BO136" s="1" t="s">
        <v>553</v>
      </c>
      <c r="BP136" s="1" t="s">
        <v>553</v>
      </c>
      <c r="BQ136" s="1" t="s">
        <v>553</v>
      </c>
      <c r="BR136" s="1" t="s">
        <v>595</v>
      </c>
      <c r="BS136" s="1" t="s">
        <v>595</v>
      </c>
      <c r="BT136" s="1" t="s">
        <v>595</v>
      </c>
      <c r="BU136" s="1" t="s">
        <v>600</v>
      </c>
      <c r="BV136" s="1" t="s">
        <v>600</v>
      </c>
      <c r="BW136" s="1" t="s">
        <v>553</v>
      </c>
      <c r="BX136" s="1" t="s">
        <v>553</v>
      </c>
      <c r="BY136" s="1" t="s">
        <v>641</v>
      </c>
      <c r="BZ136" s="1" t="s">
        <v>553</v>
      </c>
      <c r="CA136" s="1" t="s">
        <v>553</v>
      </c>
      <c r="CB136" s="1" t="s">
        <v>1160</v>
      </c>
      <c r="CC136" s="1" t="s">
        <v>553</v>
      </c>
      <c r="CD136" s="1" t="s">
        <v>1161</v>
      </c>
      <c r="CE136" s="1" t="s">
        <v>553</v>
      </c>
      <c r="CF136" s="1" t="s">
        <v>553</v>
      </c>
      <c r="CG136" s="1" t="s">
        <v>553</v>
      </c>
      <c r="CH136" s="1" t="s">
        <v>553</v>
      </c>
      <c r="CI136" s="1" t="s">
        <v>647</v>
      </c>
      <c r="CJ136" s="1" t="s">
        <v>553</v>
      </c>
      <c r="CK136" s="1" t="s">
        <v>553</v>
      </c>
      <c r="CL136" s="1" t="s">
        <v>553</v>
      </c>
      <c r="CM136">
        <v>6</v>
      </c>
      <c r="CN136" s="1" t="s">
        <v>716</v>
      </c>
      <c r="CO136" s="1" t="s">
        <v>734</v>
      </c>
      <c r="CP136" s="1" t="s">
        <v>1213</v>
      </c>
      <c r="CQ136" s="1" t="s">
        <v>679</v>
      </c>
      <c r="CR136" s="1" t="s">
        <v>553</v>
      </c>
      <c r="CS136" s="1" t="s">
        <v>604</v>
      </c>
      <c r="CT136" s="1" t="s">
        <v>553</v>
      </c>
      <c r="CU136" s="1" t="s">
        <v>718</v>
      </c>
      <c r="CV136" s="1" t="s">
        <v>593</v>
      </c>
      <c r="CW136" s="1" t="s">
        <v>783</v>
      </c>
      <c r="CX136" s="1" t="s">
        <v>801</v>
      </c>
      <c r="CY136" s="1" t="s">
        <v>553</v>
      </c>
      <c r="CZ136" s="1" t="s">
        <v>538</v>
      </c>
      <c r="DG136">
        <v>4</v>
      </c>
      <c r="DH136" s="1" t="s">
        <v>239</v>
      </c>
      <c r="DI136" s="1" t="s">
        <v>244</v>
      </c>
      <c r="DJ136" s="1" t="s">
        <v>245</v>
      </c>
      <c r="DK136" s="1" t="s">
        <v>649</v>
      </c>
      <c r="DL136" s="1" t="s">
        <v>593</v>
      </c>
      <c r="DM136" s="1" t="s">
        <v>600</v>
      </c>
      <c r="DN136" s="1" t="s">
        <v>600</v>
      </c>
      <c r="DO136" s="1" t="s">
        <v>600</v>
      </c>
      <c r="DP136" s="1" t="s">
        <v>553</v>
      </c>
      <c r="DQ136" s="1" t="s">
        <v>553</v>
      </c>
      <c r="DR136" s="1" t="s">
        <v>553</v>
      </c>
      <c r="DS136" s="1" t="s">
        <v>553</v>
      </c>
      <c r="DT136" s="1" t="s">
        <v>647</v>
      </c>
      <c r="DU136" s="1" t="s">
        <v>553</v>
      </c>
      <c r="EA136">
        <v>6</v>
      </c>
      <c r="EB136" s="1" t="s">
        <v>733</v>
      </c>
      <c r="EC136" s="1" t="s">
        <v>70</v>
      </c>
      <c r="ED136" s="1" t="s">
        <v>553</v>
      </c>
      <c r="EE136" s="1" t="s">
        <v>600</v>
      </c>
      <c r="EF136" s="1" t="s">
        <v>553</v>
      </c>
      <c r="EG136" s="1" t="s">
        <v>553</v>
      </c>
      <c r="EH136" s="1" t="s">
        <v>553</v>
      </c>
      <c r="EI136" s="1" t="s">
        <v>642</v>
      </c>
      <c r="EJ136" s="1" t="s">
        <v>593</v>
      </c>
      <c r="EK136" s="1" t="s">
        <v>86</v>
      </c>
      <c r="EL136" s="1" t="s">
        <v>600</v>
      </c>
      <c r="EM136" s="1" t="s">
        <v>553</v>
      </c>
      <c r="EN136" s="1" t="s">
        <v>553</v>
      </c>
      <c r="FY136">
        <v>5</v>
      </c>
      <c r="FZ136" s="1" t="s">
        <v>621</v>
      </c>
      <c r="GA136" s="1" t="s">
        <v>595</v>
      </c>
      <c r="GB136" s="1" t="s">
        <v>604</v>
      </c>
      <c r="GC136" s="1" t="s">
        <v>553</v>
      </c>
      <c r="GD136" s="1" t="s">
        <v>553</v>
      </c>
      <c r="GE136" s="1" t="s">
        <v>553</v>
      </c>
      <c r="GF136" s="1" t="s">
        <v>553</v>
      </c>
      <c r="GG136" s="1" t="s">
        <v>553</v>
      </c>
      <c r="GH136" s="1" t="s">
        <v>553</v>
      </c>
      <c r="GI136" s="1" t="s">
        <v>553</v>
      </c>
      <c r="GJ136" s="1" t="s">
        <v>600</v>
      </c>
      <c r="GK136" s="1" t="s">
        <v>553</v>
      </c>
      <c r="GL136" s="1" t="s">
        <v>600</v>
      </c>
      <c r="GM136" s="1" t="s">
        <v>553</v>
      </c>
      <c r="GN136" s="1" t="s">
        <v>600</v>
      </c>
      <c r="GO136" s="1" t="s">
        <v>563</v>
      </c>
      <c r="GP136" s="1" t="s">
        <v>839</v>
      </c>
      <c r="GQ136" s="1" t="s">
        <v>553</v>
      </c>
      <c r="GR136" s="1" t="s">
        <v>553</v>
      </c>
      <c r="GS136" s="1" t="s">
        <v>622</v>
      </c>
      <c r="GT136" s="1" t="s">
        <v>553</v>
      </c>
    </row>
    <row r="137" spans="31:202">
      <c r="AE137">
        <v>6</v>
      </c>
      <c r="AF137" s="1" t="s">
        <v>865</v>
      </c>
      <c r="AG137" s="1" t="s">
        <v>1272</v>
      </c>
      <c r="AH137" s="1" t="s">
        <v>593</v>
      </c>
      <c r="AI137" s="1" t="s">
        <v>553</v>
      </c>
      <c r="AJ137" s="1" t="s">
        <v>553</v>
      </c>
      <c r="AK137" s="1" t="s">
        <v>703</v>
      </c>
      <c r="AL137" s="1" t="s">
        <v>553</v>
      </c>
      <c r="AM137" s="1" t="s">
        <v>333</v>
      </c>
      <c r="AN137" s="1" t="s">
        <v>553</v>
      </c>
      <c r="AO137" s="1" t="s">
        <v>553</v>
      </c>
      <c r="AP137" s="1" t="s">
        <v>553</v>
      </c>
      <c r="AQ137" s="1" t="s">
        <v>553</v>
      </c>
      <c r="AR137" s="1" t="s">
        <v>553</v>
      </c>
      <c r="AS137" s="1" t="s">
        <v>595</v>
      </c>
      <c r="AT137" s="1" t="s">
        <v>642</v>
      </c>
      <c r="AU137" s="1" t="s">
        <v>553</v>
      </c>
      <c r="AV137" s="1" t="s">
        <v>553</v>
      </c>
      <c r="AW137" s="1" t="s">
        <v>553</v>
      </c>
      <c r="AX137" s="1" t="s">
        <v>643</v>
      </c>
      <c r="AY137" s="1" t="s">
        <v>644</v>
      </c>
      <c r="AZ137" s="1" t="s">
        <v>865</v>
      </c>
      <c r="BA137" s="1" t="s">
        <v>645</v>
      </c>
      <c r="BB137" s="1" t="s">
        <v>553</v>
      </c>
      <c r="BC137" s="1" t="s">
        <v>553</v>
      </c>
      <c r="BD137" s="1" t="s">
        <v>646</v>
      </c>
      <c r="BE137" s="1" t="s">
        <v>553</v>
      </c>
      <c r="BF137" s="1" t="s">
        <v>553</v>
      </c>
      <c r="BG137" s="1" t="s">
        <v>553</v>
      </c>
      <c r="BH137" s="1" t="s">
        <v>553</v>
      </c>
      <c r="BI137" s="1" t="s">
        <v>553</v>
      </c>
      <c r="BJ137" s="1" t="s">
        <v>643</v>
      </c>
      <c r="BK137" s="1" t="s">
        <v>647</v>
      </c>
      <c r="BL137" s="1" t="s">
        <v>553</v>
      </c>
      <c r="BM137" s="1" t="s">
        <v>714</v>
      </c>
      <c r="BN137" s="1" t="s">
        <v>237</v>
      </c>
      <c r="BO137" s="1" t="s">
        <v>595</v>
      </c>
      <c r="BP137" s="1" t="s">
        <v>553</v>
      </c>
      <c r="BQ137" s="1" t="s">
        <v>553</v>
      </c>
      <c r="BR137" s="1" t="s">
        <v>595</v>
      </c>
      <c r="BS137" s="1" t="s">
        <v>595</v>
      </c>
      <c r="BT137" s="1" t="s">
        <v>595</v>
      </c>
      <c r="BU137" s="1" t="s">
        <v>600</v>
      </c>
      <c r="BV137" s="1" t="s">
        <v>600</v>
      </c>
      <c r="BW137" s="1" t="s">
        <v>553</v>
      </c>
      <c r="BX137" s="1" t="s">
        <v>553</v>
      </c>
      <c r="BY137" s="1" t="s">
        <v>641</v>
      </c>
      <c r="BZ137" s="1" t="s">
        <v>553</v>
      </c>
      <c r="CA137" s="1" t="s">
        <v>600</v>
      </c>
      <c r="CB137" s="1" t="s">
        <v>867</v>
      </c>
      <c r="CC137" s="1" t="s">
        <v>553</v>
      </c>
      <c r="CD137" s="1" t="s">
        <v>553</v>
      </c>
      <c r="CE137" s="1" t="s">
        <v>553</v>
      </c>
      <c r="CF137" s="1" t="s">
        <v>553</v>
      </c>
      <c r="CG137" s="1" t="s">
        <v>553</v>
      </c>
      <c r="CH137" s="1" t="s">
        <v>553</v>
      </c>
      <c r="CI137" s="1" t="s">
        <v>647</v>
      </c>
      <c r="CJ137" s="1" t="s">
        <v>553</v>
      </c>
      <c r="CK137" s="1" t="s">
        <v>553</v>
      </c>
      <c r="CL137" s="1" t="s">
        <v>553</v>
      </c>
      <c r="CM137">
        <v>6</v>
      </c>
      <c r="CN137" s="1" t="s">
        <v>716</v>
      </c>
      <c r="CO137" s="1" t="s">
        <v>735</v>
      </c>
      <c r="CP137" s="1" t="s">
        <v>1214</v>
      </c>
      <c r="CQ137" s="1" t="s">
        <v>682</v>
      </c>
      <c r="CR137" s="1" t="s">
        <v>553</v>
      </c>
      <c r="CS137" s="1" t="s">
        <v>604</v>
      </c>
      <c r="CT137" s="1" t="s">
        <v>553</v>
      </c>
      <c r="CU137" s="1" t="s">
        <v>718</v>
      </c>
      <c r="CV137" s="1" t="s">
        <v>593</v>
      </c>
      <c r="CW137" s="1" t="s">
        <v>783</v>
      </c>
      <c r="CX137" s="1" t="s">
        <v>802</v>
      </c>
      <c r="CY137" s="1" t="s">
        <v>553</v>
      </c>
      <c r="CZ137" s="1" t="s">
        <v>539</v>
      </c>
      <c r="DG137">
        <v>4</v>
      </c>
      <c r="DH137" s="1" t="s">
        <v>239</v>
      </c>
      <c r="DI137" s="1" t="s">
        <v>23</v>
      </c>
      <c r="DJ137" s="1" t="s">
        <v>547</v>
      </c>
      <c r="DK137" s="1" t="s">
        <v>651</v>
      </c>
      <c r="DL137" s="1" t="s">
        <v>593</v>
      </c>
      <c r="DM137" s="1" t="s">
        <v>600</v>
      </c>
      <c r="DN137" s="1" t="s">
        <v>600</v>
      </c>
      <c r="DO137" s="1" t="s">
        <v>600</v>
      </c>
      <c r="DP137" s="1" t="s">
        <v>553</v>
      </c>
      <c r="DQ137" s="1" t="s">
        <v>553</v>
      </c>
      <c r="DR137" s="1" t="s">
        <v>553</v>
      </c>
      <c r="DS137" s="1" t="s">
        <v>553</v>
      </c>
      <c r="DT137" s="1" t="s">
        <v>647</v>
      </c>
      <c r="DU137" s="1" t="s">
        <v>553</v>
      </c>
      <c r="EA137">
        <v>6</v>
      </c>
      <c r="EB137" s="1" t="s">
        <v>734</v>
      </c>
      <c r="EC137" s="1" t="s">
        <v>70</v>
      </c>
      <c r="ED137" s="1" t="s">
        <v>553</v>
      </c>
      <c r="EE137" s="1" t="s">
        <v>553</v>
      </c>
      <c r="EF137" s="1" t="s">
        <v>553</v>
      </c>
      <c r="EG137" s="1" t="s">
        <v>553</v>
      </c>
      <c r="EH137" s="1" t="s">
        <v>553</v>
      </c>
      <c r="EI137" s="1" t="s">
        <v>642</v>
      </c>
      <c r="EJ137" s="1" t="s">
        <v>593</v>
      </c>
      <c r="EK137" s="1" t="s">
        <v>601</v>
      </c>
      <c r="EL137" s="1" t="s">
        <v>600</v>
      </c>
      <c r="EM137" s="1" t="s">
        <v>553</v>
      </c>
      <c r="EN137" s="1" t="s">
        <v>553</v>
      </c>
      <c r="FY137">
        <v>5</v>
      </c>
      <c r="FZ137" s="1" t="s">
        <v>623</v>
      </c>
      <c r="GA137" s="1" t="s">
        <v>595</v>
      </c>
      <c r="GB137" s="1" t="s">
        <v>604</v>
      </c>
      <c r="GC137" s="1" t="s">
        <v>553</v>
      </c>
      <c r="GD137" s="1" t="s">
        <v>553</v>
      </c>
      <c r="GE137" s="1" t="s">
        <v>553</v>
      </c>
      <c r="GF137" s="1" t="s">
        <v>553</v>
      </c>
      <c r="GG137" s="1" t="s">
        <v>553</v>
      </c>
      <c r="GH137" s="1" t="s">
        <v>553</v>
      </c>
      <c r="GI137" s="1" t="s">
        <v>553</v>
      </c>
      <c r="GJ137" s="1" t="s">
        <v>600</v>
      </c>
      <c r="GK137" s="1" t="s">
        <v>553</v>
      </c>
      <c r="GL137" s="1" t="s">
        <v>600</v>
      </c>
      <c r="GM137" s="1" t="s">
        <v>553</v>
      </c>
      <c r="GN137" s="1" t="s">
        <v>600</v>
      </c>
      <c r="GO137" s="1" t="s">
        <v>546</v>
      </c>
      <c r="GP137" s="1" t="s">
        <v>839</v>
      </c>
      <c r="GQ137" s="1" t="s">
        <v>553</v>
      </c>
      <c r="GR137" s="1" t="s">
        <v>553</v>
      </c>
      <c r="GS137" s="1" t="s">
        <v>624</v>
      </c>
      <c r="GT137" s="1" t="s">
        <v>553</v>
      </c>
    </row>
    <row r="138" spans="31:202">
      <c r="AE138">
        <v>6</v>
      </c>
      <c r="AF138" s="1" t="s">
        <v>868</v>
      </c>
      <c r="AG138" s="1" t="s">
        <v>1273</v>
      </c>
      <c r="AH138" s="1" t="s">
        <v>593</v>
      </c>
      <c r="AI138" s="1" t="s">
        <v>553</v>
      </c>
      <c r="AJ138" s="1" t="s">
        <v>553</v>
      </c>
      <c r="AK138" s="1" t="s">
        <v>706</v>
      </c>
      <c r="AL138" s="1" t="s">
        <v>553</v>
      </c>
      <c r="AM138" s="1" t="s">
        <v>553</v>
      </c>
      <c r="AN138" s="1" t="s">
        <v>553</v>
      </c>
      <c r="AO138" s="1" t="s">
        <v>553</v>
      </c>
      <c r="AP138" s="1" t="s">
        <v>553</v>
      </c>
      <c r="AQ138" s="1" t="s">
        <v>553</v>
      </c>
      <c r="AR138" s="1" t="s">
        <v>553</v>
      </c>
      <c r="AS138" s="1" t="s">
        <v>600</v>
      </c>
      <c r="AT138" s="1" t="s">
        <v>642</v>
      </c>
      <c r="AU138" s="1" t="s">
        <v>553</v>
      </c>
      <c r="AV138" s="1" t="s">
        <v>553</v>
      </c>
      <c r="AW138" s="1" t="s">
        <v>553</v>
      </c>
      <c r="AX138" s="1" t="s">
        <v>643</v>
      </c>
      <c r="AY138" s="1" t="s">
        <v>644</v>
      </c>
      <c r="AZ138" s="1" t="s">
        <v>868</v>
      </c>
      <c r="BA138" s="1" t="s">
        <v>645</v>
      </c>
      <c r="BB138" s="1" t="s">
        <v>553</v>
      </c>
      <c r="BC138" s="1" t="s">
        <v>553</v>
      </c>
      <c r="BD138" s="1" t="s">
        <v>646</v>
      </c>
      <c r="BE138" s="1" t="s">
        <v>553</v>
      </c>
      <c r="BF138" s="1" t="s">
        <v>553</v>
      </c>
      <c r="BG138" s="1" t="s">
        <v>553</v>
      </c>
      <c r="BH138" s="1" t="s">
        <v>553</v>
      </c>
      <c r="BI138" s="1" t="s">
        <v>553</v>
      </c>
      <c r="BJ138" s="1" t="s">
        <v>643</v>
      </c>
      <c r="BK138" s="1" t="s">
        <v>647</v>
      </c>
      <c r="BL138" s="1" t="s">
        <v>553</v>
      </c>
      <c r="BM138" s="1" t="s">
        <v>600</v>
      </c>
      <c r="BN138" s="1" t="s">
        <v>553</v>
      </c>
      <c r="BO138" s="1" t="s">
        <v>553</v>
      </c>
      <c r="BP138" s="1" t="s">
        <v>553</v>
      </c>
      <c r="BQ138" s="1" t="s">
        <v>553</v>
      </c>
      <c r="BR138" s="1" t="s">
        <v>595</v>
      </c>
      <c r="BS138" s="1" t="s">
        <v>595</v>
      </c>
      <c r="BT138" s="1" t="s">
        <v>595</v>
      </c>
      <c r="BU138" s="1" t="s">
        <v>600</v>
      </c>
      <c r="BV138" s="1" t="s">
        <v>600</v>
      </c>
      <c r="BW138" s="1" t="s">
        <v>553</v>
      </c>
      <c r="BX138" s="1" t="s">
        <v>553</v>
      </c>
      <c r="BY138" s="1" t="s">
        <v>641</v>
      </c>
      <c r="BZ138" s="1" t="s">
        <v>553</v>
      </c>
      <c r="CA138" s="1" t="s">
        <v>600</v>
      </c>
      <c r="CB138" s="1" t="s">
        <v>869</v>
      </c>
      <c r="CC138" s="1" t="s">
        <v>553</v>
      </c>
      <c r="CD138" s="1" t="s">
        <v>553</v>
      </c>
      <c r="CE138" s="1" t="s">
        <v>553</v>
      </c>
      <c r="CF138" s="1" t="s">
        <v>553</v>
      </c>
      <c r="CG138" s="1" t="s">
        <v>553</v>
      </c>
      <c r="CH138" s="1" t="s">
        <v>553</v>
      </c>
      <c r="CI138" s="1" t="s">
        <v>647</v>
      </c>
      <c r="CJ138" s="1" t="s">
        <v>553</v>
      </c>
      <c r="CK138" s="1" t="s">
        <v>553</v>
      </c>
      <c r="CL138" s="1" t="s">
        <v>553</v>
      </c>
      <c r="CM138">
        <v>6</v>
      </c>
      <c r="CN138" s="1" t="s">
        <v>716</v>
      </c>
      <c r="CO138" s="1" t="s">
        <v>736</v>
      </c>
      <c r="CP138" s="1" t="s">
        <v>1215</v>
      </c>
      <c r="CQ138" s="1" t="s">
        <v>685</v>
      </c>
      <c r="CR138" s="1" t="s">
        <v>553</v>
      </c>
      <c r="CS138" s="1" t="s">
        <v>604</v>
      </c>
      <c r="CT138" s="1" t="s">
        <v>553</v>
      </c>
      <c r="CU138" s="1" t="s">
        <v>718</v>
      </c>
      <c r="CV138" s="1" t="s">
        <v>593</v>
      </c>
      <c r="CW138" s="1" t="s">
        <v>783</v>
      </c>
      <c r="CX138" s="1" t="s">
        <v>803</v>
      </c>
      <c r="CY138" s="1" t="s">
        <v>553</v>
      </c>
      <c r="CZ138" s="1" t="s">
        <v>540</v>
      </c>
      <c r="DG138">
        <v>4</v>
      </c>
      <c r="DH138" s="1" t="s">
        <v>239</v>
      </c>
      <c r="DI138" s="1" t="s">
        <v>247</v>
      </c>
      <c r="DJ138" s="1" t="s">
        <v>248</v>
      </c>
      <c r="DK138" s="1" t="s">
        <v>653</v>
      </c>
      <c r="DL138" s="1" t="s">
        <v>593</v>
      </c>
      <c r="DM138" s="1" t="s">
        <v>600</v>
      </c>
      <c r="DN138" s="1" t="s">
        <v>600</v>
      </c>
      <c r="DO138" s="1" t="s">
        <v>600</v>
      </c>
      <c r="DP138" s="1" t="s">
        <v>553</v>
      </c>
      <c r="DQ138" s="1" t="s">
        <v>553</v>
      </c>
      <c r="DR138" s="1" t="s">
        <v>553</v>
      </c>
      <c r="DS138" s="1" t="s">
        <v>553</v>
      </c>
      <c r="DT138" s="1" t="s">
        <v>647</v>
      </c>
      <c r="DU138" s="1" t="s">
        <v>553</v>
      </c>
      <c r="EA138">
        <v>6</v>
      </c>
      <c r="EB138" s="1" t="s">
        <v>735</v>
      </c>
      <c r="EC138" s="1" t="s">
        <v>70</v>
      </c>
      <c r="ED138" s="1" t="s">
        <v>553</v>
      </c>
      <c r="EE138" s="1" t="s">
        <v>600</v>
      </c>
      <c r="EF138" s="1" t="s">
        <v>553</v>
      </c>
      <c r="EG138" s="1" t="s">
        <v>553</v>
      </c>
      <c r="EH138" s="1" t="s">
        <v>553</v>
      </c>
      <c r="EI138" s="1" t="s">
        <v>642</v>
      </c>
      <c r="EJ138" s="1" t="s">
        <v>593</v>
      </c>
      <c r="EK138" s="1" t="s">
        <v>87</v>
      </c>
      <c r="EL138" s="1" t="s">
        <v>600</v>
      </c>
      <c r="EM138" s="1" t="s">
        <v>553</v>
      </c>
      <c r="EN138" s="1" t="s">
        <v>553</v>
      </c>
      <c r="FY138">
        <v>5</v>
      </c>
      <c r="FZ138" s="1" t="s">
        <v>625</v>
      </c>
      <c r="GA138" s="1" t="s">
        <v>595</v>
      </c>
      <c r="GB138" s="1" t="s">
        <v>604</v>
      </c>
      <c r="GC138" s="1" t="s">
        <v>553</v>
      </c>
      <c r="GD138" s="1" t="s">
        <v>553</v>
      </c>
      <c r="GE138" s="1" t="s">
        <v>553</v>
      </c>
      <c r="GF138" s="1" t="s">
        <v>553</v>
      </c>
      <c r="GG138" s="1" t="s">
        <v>553</v>
      </c>
      <c r="GH138" s="1" t="s">
        <v>553</v>
      </c>
      <c r="GI138" s="1" t="s">
        <v>553</v>
      </c>
      <c r="GJ138" s="1" t="s">
        <v>600</v>
      </c>
      <c r="GK138" s="1" t="s">
        <v>553</v>
      </c>
      <c r="GL138" s="1" t="s">
        <v>600</v>
      </c>
      <c r="GM138" s="1" t="s">
        <v>553</v>
      </c>
      <c r="GN138" s="1" t="s">
        <v>600</v>
      </c>
      <c r="GO138" s="1" t="s">
        <v>842</v>
      </c>
      <c r="GP138" s="1" t="s">
        <v>839</v>
      </c>
      <c r="GQ138" s="1" t="s">
        <v>553</v>
      </c>
      <c r="GR138" s="1" t="s">
        <v>553</v>
      </c>
      <c r="GS138" s="1" t="s">
        <v>626</v>
      </c>
      <c r="GT138" s="1" t="s">
        <v>553</v>
      </c>
    </row>
    <row r="139" spans="31:202">
      <c r="AE139">
        <v>6</v>
      </c>
      <c r="AF139" s="1" t="s">
        <v>678</v>
      </c>
      <c r="AG139" s="1" t="s">
        <v>1274</v>
      </c>
      <c r="AH139" s="1" t="s">
        <v>593</v>
      </c>
      <c r="AI139" s="1" t="s">
        <v>553</v>
      </c>
      <c r="AJ139" s="1" t="s">
        <v>553</v>
      </c>
      <c r="AK139" s="1" t="s">
        <v>709</v>
      </c>
      <c r="AL139" s="1" t="s">
        <v>553</v>
      </c>
      <c r="AM139" s="1" t="s">
        <v>553</v>
      </c>
      <c r="AN139" s="1" t="s">
        <v>553</v>
      </c>
      <c r="AO139" s="1" t="s">
        <v>553</v>
      </c>
      <c r="AP139" s="1" t="s">
        <v>553</v>
      </c>
      <c r="AQ139" s="1" t="s">
        <v>553</v>
      </c>
      <c r="AR139" s="1" t="s">
        <v>640</v>
      </c>
      <c r="AS139" s="1" t="s">
        <v>600</v>
      </c>
      <c r="AT139" s="1" t="s">
        <v>642</v>
      </c>
      <c r="AU139" s="1" t="s">
        <v>553</v>
      </c>
      <c r="AV139" s="1" t="s">
        <v>553</v>
      </c>
      <c r="AW139" s="1" t="s">
        <v>553</v>
      </c>
      <c r="AX139" s="1" t="s">
        <v>643</v>
      </c>
      <c r="AY139" s="1" t="s">
        <v>644</v>
      </c>
      <c r="AZ139" s="1" t="s">
        <v>678</v>
      </c>
      <c r="BA139" s="1" t="s">
        <v>645</v>
      </c>
      <c r="BB139" s="1" t="s">
        <v>553</v>
      </c>
      <c r="BC139" s="1" t="s">
        <v>553</v>
      </c>
      <c r="BD139" s="1" t="s">
        <v>646</v>
      </c>
      <c r="BE139" s="1" t="s">
        <v>553</v>
      </c>
      <c r="BF139" s="1" t="s">
        <v>553</v>
      </c>
      <c r="BG139" s="1" t="s">
        <v>553</v>
      </c>
      <c r="BH139" s="1" t="s">
        <v>553</v>
      </c>
      <c r="BI139" s="1" t="s">
        <v>553</v>
      </c>
      <c r="BJ139" s="1" t="s">
        <v>643</v>
      </c>
      <c r="BK139" s="1" t="s">
        <v>647</v>
      </c>
      <c r="BL139" s="1" t="s">
        <v>553</v>
      </c>
      <c r="BM139" s="1" t="s">
        <v>600</v>
      </c>
      <c r="BN139" s="1" t="s">
        <v>553</v>
      </c>
      <c r="BO139" s="1" t="s">
        <v>553</v>
      </c>
      <c r="BP139" s="1" t="s">
        <v>553</v>
      </c>
      <c r="BQ139" s="1" t="s">
        <v>553</v>
      </c>
      <c r="BR139" s="1" t="s">
        <v>595</v>
      </c>
      <c r="BS139" s="1" t="s">
        <v>595</v>
      </c>
      <c r="BT139" s="1" t="s">
        <v>595</v>
      </c>
      <c r="BU139" s="1" t="s">
        <v>600</v>
      </c>
      <c r="BV139" s="1" t="s">
        <v>600</v>
      </c>
      <c r="BW139" s="1" t="s">
        <v>553</v>
      </c>
      <c r="BX139" s="1" t="s">
        <v>553</v>
      </c>
      <c r="BY139" s="1" t="s">
        <v>641</v>
      </c>
      <c r="BZ139" s="1" t="s">
        <v>553</v>
      </c>
      <c r="CA139" s="1" t="s">
        <v>600</v>
      </c>
      <c r="CB139" s="1" t="s">
        <v>680</v>
      </c>
      <c r="CC139" s="1" t="s">
        <v>553</v>
      </c>
      <c r="CD139" s="1" t="s">
        <v>553</v>
      </c>
      <c r="CE139" s="1" t="s">
        <v>553</v>
      </c>
      <c r="CF139" s="1" t="s">
        <v>553</v>
      </c>
      <c r="CG139" s="1" t="s">
        <v>553</v>
      </c>
      <c r="CH139" s="1" t="s">
        <v>553</v>
      </c>
      <c r="CI139" s="1" t="s">
        <v>647</v>
      </c>
      <c r="CJ139" s="1" t="s">
        <v>553</v>
      </c>
      <c r="CK139" s="1" t="s">
        <v>553</v>
      </c>
      <c r="CL139" s="1" t="s">
        <v>553</v>
      </c>
      <c r="CM139">
        <v>6</v>
      </c>
      <c r="CN139" s="1" t="s">
        <v>716</v>
      </c>
      <c r="CO139" s="1" t="s">
        <v>926</v>
      </c>
      <c r="CP139" s="1" t="s">
        <v>1216</v>
      </c>
      <c r="CQ139" s="1" t="s">
        <v>688</v>
      </c>
      <c r="CR139" s="1" t="s">
        <v>553</v>
      </c>
      <c r="CS139" s="1" t="s">
        <v>604</v>
      </c>
      <c r="CT139" s="1" t="s">
        <v>553</v>
      </c>
      <c r="CU139" s="1" t="s">
        <v>718</v>
      </c>
      <c r="CV139" s="1" t="s">
        <v>593</v>
      </c>
      <c r="CW139" s="1" t="s">
        <v>783</v>
      </c>
      <c r="CX139" s="1" t="s">
        <v>784</v>
      </c>
      <c r="CY139" s="1" t="s">
        <v>553</v>
      </c>
      <c r="CZ139" s="1" t="s">
        <v>541</v>
      </c>
      <c r="DG139">
        <v>4</v>
      </c>
      <c r="DH139" s="1" t="s">
        <v>239</v>
      </c>
      <c r="DI139" s="1" t="s">
        <v>249</v>
      </c>
      <c r="DJ139" s="1" t="s">
        <v>250</v>
      </c>
      <c r="DK139" s="1" t="s">
        <v>655</v>
      </c>
      <c r="DL139" s="1" t="s">
        <v>593</v>
      </c>
      <c r="DM139" s="1" t="s">
        <v>600</v>
      </c>
      <c r="DN139" s="1" t="s">
        <v>600</v>
      </c>
      <c r="DO139" s="1" t="s">
        <v>600</v>
      </c>
      <c r="DP139" s="1" t="s">
        <v>553</v>
      </c>
      <c r="DQ139" s="1" t="s">
        <v>553</v>
      </c>
      <c r="DR139" s="1" t="s">
        <v>553</v>
      </c>
      <c r="DS139" s="1" t="s">
        <v>553</v>
      </c>
      <c r="DT139" s="1" t="s">
        <v>647</v>
      </c>
      <c r="DU139" s="1" t="s">
        <v>553</v>
      </c>
      <c r="EA139">
        <v>6</v>
      </c>
      <c r="EB139" s="1" t="s">
        <v>736</v>
      </c>
      <c r="EC139" s="1" t="s">
        <v>70</v>
      </c>
      <c r="ED139" s="1" t="s">
        <v>553</v>
      </c>
      <c r="EE139" s="1" t="s">
        <v>553</v>
      </c>
      <c r="EF139" s="1" t="s">
        <v>553</v>
      </c>
      <c r="EG139" s="1" t="s">
        <v>553</v>
      </c>
      <c r="EH139" s="1" t="s">
        <v>553</v>
      </c>
      <c r="EI139" s="1" t="s">
        <v>642</v>
      </c>
      <c r="EJ139" s="1" t="s">
        <v>593</v>
      </c>
      <c r="EK139" s="1" t="s">
        <v>88</v>
      </c>
      <c r="EL139" s="1" t="s">
        <v>600</v>
      </c>
      <c r="EM139" s="1" t="s">
        <v>553</v>
      </c>
      <c r="EN139" s="1" t="s">
        <v>553</v>
      </c>
      <c r="FY139">
        <v>5</v>
      </c>
      <c r="FZ139" s="1" t="s">
        <v>627</v>
      </c>
      <c r="GA139" s="1" t="s">
        <v>595</v>
      </c>
      <c r="GB139" s="1" t="s">
        <v>604</v>
      </c>
      <c r="GC139" s="1" t="s">
        <v>553</v>
      </c>
      <c r="GD139" s="1" t="s">
        <v>553</v>
      </c>
      <c r="GE139" s="1" t="s">
        <v>553</v>
      </c>
      <c r="GF139" s="1" t="s">
        <v>553</v>
      </c>
      <c r="GG139" s="1" t="s">
        <v>553</v>
      </c>
      <c r="GH139" s="1" t="s">
        <v>553</v>
      </c>
      <c r="GI139" s="1" t="s">
        <v>553</v>
      </c>
      <c r="GJ139" s="1" t="s">
        <v>600</v>
      </c>
      <c r="GK139" s="1" t="s">
        <v>553</v>
      </c>
      <c r="GL139" s="1" t="s">
        <v>600</v>
      </c>
      <c r="GM139" s="1" t="s">
        <v>553</v>
      </c>
      <c r="GN139" s="1" t="s">
        <v>600</v>
      </c>
      <c r="GO139" s="1" t="s">
        <v>843</v>
      </c>
      <c r="GP139" s="1" t="s">
        <v>839</v>
      </c>
      <c r="GQ139" s="1" t="s">
        <v>553</v>
      </c>
      <c r="GR139" s="1" t="s">
        <v>553</v>
      </c>
      <c r="GS139" s="1" t="s">
        <v>628</v>
      </c>
      <c r="GT139" s="1" t="s">
        <v>553</v>
      </c>
    </row>
    <row r="140" spans="31:202">
      <c r="AE140">
        <v>6</v>
      </c>
      <c r="AF140" s="1" t="s">
        <v>681</v>
      </c>
      <c r="AG140" s="1" t="s">
        <v>1275</v>
      </c>
      <c r="AH140" s="1" t="s">
        <v>593</v>
      </c>
      <c r="AI140" s="1" t="s">
        <v>553</v>
      </c>
      <c r="AJ140" s="1" t="s">
        <v>553</v>
      </c>
      <c r="AK140" s="1" t="s">
        <v>922</v>
      </c>
      <c r="AL140" s="1" t="s">
        <v>553</v>
      </c>
      <c r="AM140" s="1" t="s">
        <v>553</v>
      </c>
      <c r="AN140" s="1" t="s">
        <v>553</v>
      </c>
      <c r="AO140" s="1" t="s">
        <v>553</v>
      </c>
      <c r="AP140" s="1" t="s">
        <v>553</v>
      </c>
      <c r="AQ140" s="1" t="s">
        <v>553</v>
      </c>
      <c r="AR140" s="1" t="s">
        <v>640</v>
      </c>
      <c r="AS140" s="1" t="s">
        <v>641</v>
      </c>
      <c r="AT140" s="1" t="s">
        <v>642</v>
      </c>
      <c r="AU140" s="1" t="s">
        <v>553</v>
      </c>
      <c r="AV140" s="1" t="s">
        <v>553</v>
      </c>
      <c r="AW140" s="1" t="s">
        <v>553</v>
      </c>
      <c r="AX140" s="1" t="s">
        <v>643</v>
      </c>
      <c r="AY140" s="1" t="s">
        <v>644</v>
      </c>
      <c r="AZ140" s="1" t="s">
        <v>681</v>
      </c>
      <c r="BA140" s="1" t="s">
        <v>645</v>
      </c>
      <c r="BB140" s="1" t="s">
        <v>553</v>
      </c>
      <c r="BC140" s="1" t="s">
        <v>553</v>
      </c>
      <c r="BD140" s="1" t="s">
        <v>646</v>
      </c>
      <c r="BE140" s="1" t="s">
        <v>553</v>
      </c>
      <c r="BF140" s="1" t="s">
        <v>553</v>
      </c>
      <c r="BG140" s="1" t="s">
        <v>553</v>
      </c>
      <c r="BH140" s="1" t="s">
        <v>553</v>
      </c>
      <c r="BI140" s="1" t="s">
        <v>553</v>
      </c>
      <c r="BJ140" s="1" t="s">
        <v>643</v>
      </c>
      <c r="BK140" s="1" t="s">
        <v>647</v>
      </c>
      <c r="BL140" s="1" t="s">
        <v>553</v>
      </c>
      <c r="BM140" s="1" t="s">
        <v>600</v>
      </c>
      <c r="BN140" s="1" t="s">
        <v>553</v>
      </c>
      <c r="BO140" s="1" t="s">
        <v>553</v>
      </c>
      <c r="BP140" s="1" t="s">
        <v>553</v>
      </c>
      <c r="BQ140" s="1" t="s">
        <v>553</v>
      </c>
      <c r="BR140" s="1" t="s">
        <v>595</v>
      </c>
      <c r="BS140" s="1" t="s">
        <v>595</v>
      </c>
      <c r="BT140" s="1" t="s">
        <v>595</v>
      </c>
      <c r="BU140" s="1" t="s">
        <v>600</v>
      </c>
      <c r="BV140" s="1" t="s">
        <v>600</v>
      </c>
      <c r="BW140" s="1" t="s">
        <v>553</v>
      </c>
      <c r="BX140" s="1" t="s">
        <v>553</v>
      </c>
      <c r="BY140" s="1" t="s">
        <v>641</v>
      </c>
      <c r="BZ140" s="1" t="s">
        <v>553</v>
      </c>
      <c r="CA140" s="1" t="s">
        <v>600</v>
      </c>
      <c r="CB140" s="1" t="s">
        <v>683</v>
      </c>
      <c r="CC140" s="1" t="s">
        <v>553</v>
      </c>
      <c r="CD140" s="1" t="s">
        <v>553</v>
      </c>
      <c r="CE140" s="1" t="s">
        <v>553</v>
      </c>
      <c r="CF140" s="1" t="s">
        <v>553</v>
      </c>
      <c r="CG140" s="1" t="s">
        <v>553</v>
      </c>
      <c r="CH140" s="1" t="s">
        <v>553</v>
      </c>
      <c r="CI140" s="1" t="s">
        <v>647</v>
      </c>
      <c r="CJ140" s="1" t="s">
        <v>553</v>
      </c>
      <c r="CK140" s="1" t="s">
        <v>553</v>
      </c>
      <c r="CL140" s="1" t="s">
        <v>553</v>
      </c>
      <c r="CM140">
        <v>6</v>
      </c>
      <c r="CN140" s="1" t="s">
        <v>716</v>
      </c>
      <c r="CO140" s="1" t="s">
        <v>928</v>
      </c>
      <c r="CP140" s="1" t="s">
        <v>1217</v>
      </c>
      <c r="CQ140" s="1" t="s">
        <v>691</v>
      </c>
      <c r="CR140" s="1" t="s">
        <v>553</v>
      </c>
      <c r="CS140" s="1" t="s">
        <v>604</v>
      </c>
      <c r="CT140" s="1" t="s">
        <v>553</v>
      </c>
      <c r="CU140" s="1" t="s">
        <v>718</v>
      </c>
      <c r="CV140" s="1" t="s">
        <v>593</v>
      </c>
      <c r="CW140" s="1" t="s">
        <v>783</v>
      </c>
      <c r="CX140" s="1" t="s">
        <v>813</v>
      </c>
      <c r="CY140" s="1" t="s">
        <v>553</v>
      </c>
      <c r="CZ140" s="1" t="s">
        <v>542</v>
      </c>
      <c r="DG140">
        <v>4</v>
      </c>
      <c r="DH140" s="1" t="s">
        <v>239</v>
      </c>
      <c r="DI140" s="1" t="s">
        <v>251</v>
      </c>
      <c r="DJ140" s="1" t="s">
        <v>252</v>
      </c>
      <c r="DK140" s="1" t="s">
        <v>657</v>
      </c>
      <c r="DL140" s="1" t="s">
        <v>593</v>
      </c>
      <c r="DM140" s="1" t="s">
        <v>600</v>
      </c>
      <c r="DN140" s="1" t="s">
        <v>600</v>
      </c>
      <c r="DO140" s="1" t="s">
        <v>600</v>
      </c>
      <c r="DP140" s="1" t="s">
        <v>553</v>
      </c>
      <c r="DQ140" s="1" t="s">
        <v>553</v>
      </c>
      <c r="DR140" s="1" t="s">
        <v>553</v>
      </c>
      <c r="DS140" s="1" t="s">
        <v>553</v>
      </c>
      <c r="DT140" s="1" t="s">
        <v>647</v>
      </c>
      <c r="DU140" s="1" t="s">
        <v>553</v>
      </c>
      <c r="EA140">
        <v>6</v>
      </c>
      <c r="EB140" s="1" t="s">
        <v>737</v>
      </c>
      <c r="EC140" s="1" t="s">
        <v>70</v>
      </c>
      <c r="ED140" s="1" t="s">
        <v>553</v>
      </c>
      <c r="EE140" s="1" t="s">
        <v>553</v>
      </c>
      <c r="EF140" s="1" t="s">
        <v>553</v>
      </c>
      <c r="EG140" s="1" t="s">
        <v>553</v>
      </c>
      <c r="EH140" s="1" t="s">
        <v>553</v>
      </c>
      <c r="EI140" s="1" t="s">
        <v>642</v>
      </c>
      <c r="EJ140" s="1" t="s">
        <v>593</v>
      </c>
      <c r="EK140" s="1" t="s">
        <v>89</v>
      </c>
      <c r="EL140" s="1" t="s">
        <v>600</v>
      </c>
      <c r="EM140" s="1" t="s">
        <v>553</v>
      </c>
      <c r="EN140" s="1" t="s">
        <v>553</v>
      </c>
      <c r="FY140">
        <v>5</v>
      </c>
      <c r="FZ140" s="1" t="s">
        <v>611</v>
      </c>
      <c r="GA140" s="1" t="s">
        <v>595</v>
      </c>
      <c r="GB140" s="1" t="s">
        <v>604</v>
      </c>
      <c r="GC140" s="1" t="s">
        <v>553</v>
      </c>
      <c r="GD140" s="1" t="s">
        <v>553</v>
      </c>
      <c r="GE140" s="1" t="s">
        <v>553</v>
      </c>
      <c r="GF140" s="1" t="s">
        <v>553</v>
      </c>
      <c r="GG140" s="1" t="s">
        <v>553</v>
      </c>
      <c r="GH140" s="1" t="s">
        <v>553</v>
      </c>
      <c r="GI140" s="1" t="s">
        <v>553</v>
      </c>
      <c r="GJ140" s="1" t="s">
        <v>600</v>
      </c>
      <c r="GK140" s="1" t="s">
        <v>553</v>
      </c>
      <c r="GL140" s="1" t="s">
        <v>600</v>
      </c>
      <c r="GM140" s="1" t="s">
        <v>553</v>
      </c>
      <c r="GN140" s="1" t="s">
        <v>600</v>
      </c>
      <c r="GO140" s="1" t="s">
        <v>558</v>
      </c>
      <c r="GP140" s="1" t="s">
        <v>839</v>
      </c>
      <c r="GQ140" s="1" t="s">
        <v>553</v>
      </c>
      <c r="GR140" s="1" t="s">
        <v>553</v>
      </c>
      <c r="GS140" s="1" t="s">
        <v>612</v>
      </c>
      <c r="GT140" s="1" t="s">
        <v>553</v>
      </c>
    </row>
    <row r="141" spans="31:202">
      <c r="AE141">
        <v>6</v>
      </c>
      <c r="AF141" s="1" t="s">
        <v>684</v>
      </c>
      <c r="AG141" s="1" t="s">
        <v>1276</v>
      </c>
      <c r="AH141" s="1" t="s">
        <v>593</v>
      </c>
      <c r="AI141" s="1" t="s">
        <v>553</v>
      </c>
      <c r="AJ141" s="1" t="s">
        <v>553</v>
      </c>
      <c r="AK141" s="1" t="s">
        <v>925</v>
      </c>
      <c r="AL141" s="1" t="s">
        <v>553</v>
      </c>
      <c r="AM141" s="1" t="s">
        <v>553</v>
      </c>
      <c r="AN141" s="1" t="s">
        <v>553</v>
      </c>
      <c r="AO141" s="1" t="s">
        <v>553</v>
      </c>
      <c r="AP141" s="1" t="s">
        <v>553</v>
      </c>
      <c r="AQ141" s="1" t="s">
        <v>553</v>
      </c>
      <c r="AR141" s="1" t="s">
        <v>640</v>
      </c>
      <c r="AS141" s="1" t="s">
        <v>595</v>
      </c>
      <c r="AT141" s="1" t="s">
        <v>642</v>
      </c>
      <c r="AU141" s="1" t="s">
        <v>553</v>
      </c>
      <c r="AV141" s="1" t="s">
        <v>553</v>
      </c>
      <c r="AW141" s="1" t="s">
        <v>553</v>
      </c>
      <c r="AX141" s="1" t="s">
        <v>643</v>
      </c>
      <c r="AY141" s="1" t="s">
        <v>644</v>
      </c>
      <c r="AZ141" s="1" t="s">
        <v>684</v>
      </c>
      <c r="BA141" s="1" t="s">
        <v>645</v>
      </c>
      <c r="BB141" s="1" t="s">
        <v>553</v>
      </c>
      <c r="BC141" s="1" t="s">
        <v>553</v>
      </c>
      <c r="BD141" s="1" t="s">
        <v>646</v>
      </c>
      <c r="BE141" s="1" t="s">
        <v>553</v>
      </c>
      <c r="BF141" s="1" t="s">
        <v>553</v>
      </c>
      <c r="BG141" s="1" t="s">
        <v>553</v>
      </c>
      <c r="BH141" s="1" t="s">
        <v>553</v>
      </c>
      <c r="BI141" s="1" t="s">
        <v>553</v>
      </c>
      <c r="BJ141" s="1" t="s">
        <v>643</v>
      </c>
      <c r="BK141" s="1" t="s">
        <v>647</v>
      </c>
      <c r="BL141" s="1" t="s">
        <v>553</v>
      </c>
      <c r="BM141" s="1" t="s">
        <v>600</v>
      </c>
      <c r="BN141" s="1" t="s">
        <v>553</v>
      </c>
      <c r="BO141" s="1" t="s">
        <v>553</v>
      </c>
      <c r="BP141" s="1" t="s">
        <v>553</v>
      </c>
      <c r="BQ141" s="1" t="s">
        <v>553</v>
      </c>
      <c r="BR141" s="1" t="s">
        <v>595</v>
      </c>
      <c r="BS141" s="1" t="s">
        <v>595</v>
      </c>
      <c r="BT141" s="1" t="s">
        <v>595</v>
      </c>
      <c r="BU141" s="1" t="s">
        <v>600</v>
      </c>
      <c r="BV141" s="1" t="s">
        <v>600</v>
      </c>
      <c r="BW141" s="1" t="s">
        <v>553</v>
      </c>
      <c r="BX141" s="1" t="s">
        <v>553</v>
      </c>
      <c r="BY141" s="1" t="s">
        <v>641</v>
      </c>
      <c r="BZ141" s="1" t="s">
        <v>553</v>
      </c>
      <c r="CA141" s="1" t="s">
        <v>600</v>
      </c>
      <c r="CB141" s="1" t="s">
        <v>686</v>
      </c>
      <c r="CC141" s="1" t="s">
        <v>553</v>
      </c>
      <c r="CD141" s="1" t="s">
        <v>553</v>
      </c>
      <c r="CE141" s="1" t="s">
        <v>553</v>
      </c>
      <c r="CF141" s="1" t="s">
        <v>553</v>
      </c>
      <c r="CG141" s="1" t="s">
        <v>553</v>
      </c>
      <c r="CH141" s="1" t="s">
        <v>553</v>
      </c>
      <c r="CI141" s="1" t="s">
        <v>647</v>
      </c>
      <c r="CJ141" s="1" t="s">
        <v>553</v>
      </c>
      <c r="CK141" s="1" t="s">
        <v>553</v>
      </c>
      <c r="CL141" s="1" t="s">
        <v>553</v>
      </c>
      <c r="CM141">
        <v>6</v>
      </c>
      <c r="CN141" s="1" t="s">
        <v>716</v>
      </c>
      <c r="CO141" s="1" t="s">
        <v>930</v>
      </c>
      <c r="CP141" s="1" t="s">
        <v>1218</v>
      </c>
      <c r="CQ141" s="1" t="s">
        <v>694</v>
      </c>
      <c r="CR141" s="1" t="s">
        <v>553</v>
      </c>
      <c r="CS141" s="1" t="s">
        <v>604</v>
      </c>
      <c r="CT141" s="1" t="s">
        <v>553</v>
      </c>
      <c r="CU141" s="1" t="s">
        <v>718</v>
      </c>
      <c r="CV141" s="1" t="s">
        <v>593</v>
      </c>
      <c r="CW141" s="1" t="s">
        <v>783</v>
      </c>
      <c r="CX141" s="1" t="s">
        <v>814</v>
      </c>
      <c r="CY141" s="1" t="s">
        <v>553</v>
      </c>
      <c r="CZ141" s="1" t="s">
        <v>550</v>
      </c>
      <c r="DG141">
        <v>4</v>
      </c>
      <c r="DH141" s="1" t="s">
        <v>239</v>
      </c>
      <c r="DI141" s="1" t="s">
        <v>253</v>
      </c>
      <c r="DJ141" s="1" t="s">
        <v>824</v>
      </c>
      <c r="DK141" s="1" t="s">
        <v>659</v>
      </c>
      <c r="DL141" s="1" t="s">
        <v>593</v>
      </c>
      <c r="DM141" s="1" t="s">
        <v>641</v>
      </c>
      <c r="DN141" s="1" t="s">
        <v>600</v>
      </c>
      <c r="DO141" s="1" t="s">
        <v>600</v>
      </c>
      <c r="DP141" s="1" t="s">
        <v>553</v>
      </c>
      <c r="DQ141" s="1" t="s">
        <v>553</v>
      </c>
      <c r="DR141" s="1" t="s">
        <v>553</v>
      </c>
      <c r="DS141" s="1" t="s">
        <v>553</v>
      </c>
      <c r="DT141" s="1" t="s">
        <v>647</v>
      </c>
      <c r="DU141" s="1" t="s">
        <v>553</v>
      </c>
      <c r="EA141">
        <v>6</v>
      </c>
      <c r="EB141" s="1" t="s">
        <v>739</v>
      </c>
      <c r="EC141" s="1" t="s">
        <v>70</v>
      </c>
      <c r="ED141" s="1" t="s">
        <v>553</v>
      </c>
      <c r="EE141" s="1" t="s">
        <v>553</v>
      </c>
      <c r="EF141" s="1" t="s">
        <v>553</v>
      </c>
      <c r="EG141" s="1" t="s">
        <v>553</v>
      </c>
      <c r="EH141" s="1" t="s">
        <v>553</v>
      </c>
      <c r="EI141" s="1" t="s">
        <v>642</v>
      </c>
      <c r="EJ141" s="1" t="s">
        <v>593</v>
      </c>
      <c r="EK141" s="1" t="s">
        <v>90</v>
      </c>
      <c r="EL141" s="1" t="s">
        <v>600</v>
      </c>
      <c r="EM141" s="1" t="s">
        <v>553</v>
      </c>
      <c r="EN141" s="1" t="s">
        <v>553</v>
      </c>
      <c r="FY141">
        <v>5</v>
      </c>
      <c r="FZ141" s="1" t="s">
        <v>607</v>
      </c>
      <c r="GA141" s="1" t="s">
        <v>595</v>
      </c>
      <c r="GB141" s="1" t="s">
        <v>604</v>
      </c>
      <c r="GC141" s="1" t="s">
        <v>553</v>
      </c>
      <c r="GD141" s="1" t="s">
        <v>553</v>
      </c>
      <c r="GE141" s="1" t="s">
        <v>553</v>
      </c>
      <c r="GF141" s="1" t="s">
        <v>553</v>
      </c>
      <c r="GG141" s="1" t="s">
        <v>553</v>
      </c>
      <c r="GH141" s="1" t="s">
        <v>553</v>
      </c>
      <c r="GI141" s="1" t="s">
        <v>553</v>
      </c>
      <c r="GJ141" s="1" t="s">
        <v>600</v>
      </c>
      <c r="GK141" s="1" t="s">
        <v>553</v>
      </c>
      <c r="GL141" s="1" t="s">
        <v>600</v>
      </c>
      <c r="GM141" s="1" t="s">
        <v>553</v>
      </c>
      <c r="GN141" s="1" t="s">
        <v>600</v>
      </c>
      <c r="GO141" s="1" t="s">
        <v>844</v>
      </c>
      <c r="GP141" s="1" t="s">
        <v>839</v>
      </c>
      <c r="GQ141" s="1" t="s">
        <v>553</v>
      </c>
      <c r="GR141" s="1" t="s">
        <v>553</v>
      </c>
      <c r="GS141" s="1" t="s">
        <v>608</v>
      </c>
      <c r="GT141" s="1" t="s">
        <v>553</v>
      </c>
    </row>
    <row r="142" spans="31:202">
      <c r="AE142">
        <v>6</v>
      </c>
      <c r="AF142" s="1" t="s">
        <v>687</v>
      </c>
      <c r="AG142" s="1" t="s">
        <v>1277</v>
      </c>
      <c r="AH142" s="1" t="s">
        <v>593</v>
      </c>
      <c r="AI142" s="1" t="s">
        <v>553</v>
      </c>
      <c r="AJ142" s="1" t="s">
        <v>553</v>
      </c>
      <c r="AK142" s="1" t="s">
        <v>927</v>
      </c>
      <c r="AL142" s="1" t="s">
        <v>553</v>
      </c>
      <c r="AM142" s="1" t="s">
        <v>553</v>
      </c>
      <c r="AN142" s="1" t="s">
        <v>553</v>
      </c>
      <c r="AO142" s="1" t="s">
        <v>553</v>
      </c>
      <c r="AP142" s="1" t="s">
        <v>553</v>
      </c>
      <c r="AQ142" s="1" t="s">
        <v>553</v>
      </c>
      <c r="AR142" s="1" t="s">
        <v>640</v>
      </c>
      <c r="AS142" s="1" t="s">
        <v>595</v>
      </c>
      <c r="AT142" s="1" t="s">
        <v>642</v>
      </c>
      <c r="AU142" s="1" t="s">
        <v>553</v>
      </c>
      <c r="AV142" s="1" t="s">
        <v>553</v>
      </c>
      <c r="AW142" s="1" t="s">
        <v>553</v>
      </c>
      <c r="AX142" s="1" t="s">
        <v>643</v>
      </c>
      <c r="AY142" s="1" t="s">
        <v>644</v>
      </c>
      <c r="AZ142" s="1" t="s">
        <v>687</v>
      </c>
      <c r="BA142" s="1" t="s">
        <v>645</v>
      </c>
      <c r="BB142" s="1" t="s">
        <v>553</v>
      </c>
      <c r="BC142" s="1" t="s">
        <v>553</v>
      </c>
      <c r="BD142" s="1" t="s">
        <v>646</v>
      </c>
      <c r="BE142" s="1" t="s">
        <v>553</v>
      </c>
      <c r="BF142" s="1" t="s">
        <v>553</v>
      </c>
      <c r="BG142" s="1" t="s">
        <v>553</v>
      </c>
      <c r="BH142" s="1" t="s">
        <v>553</v>
      </c>
      <c r="BI142" s="1" t="s">
        <v>553</v>
      </c>
      <c r="BJ142" s="1" t="s">
        <v>643</v>
      </c>
      <c r="BK142" s="1" t="s">
        <v>647</v>
      </c>
      <c r="BL142" s="1" t="s">
        <v>553</v>
      </c>
      <c r="BM142" s="1" t="s">
        <v>600</v>
      </c>
      <c r="BN142" s="1" t="s">
        <v>553</v>
      </c>
      <c r="BO142" s="1" t="s">
        <v>553</v>
      </c>
      <c r="BP142" s="1" t="s">
        <v>553</v>
      </c>
      <c r="BQ142" s="1" t="s">
        <v>553</v>
      </c>
      <c r="BR142" s="1" t="s">
        <v>595</v>
      </c>
      <c r="BS142" s="1" t="s">
        <v>595</v>
      </c>
      <c r="BT142" s="1" t="s">
        <v>595</v>
      </c>
      <c r="BU142" s="1" t="s">
        <v>600</v>
      </c>
      <c r="BV142" s="1" t="s">
        <v>600</v>
      </c>
      <c r="BW142" s="1" t="s">
        <v>553</v>
      </c>
      <c r="BX142" s="1" t="s">
        <v>553</v>
      </c>
      <c r="BY142" s="1" t="s">
        <v>641</v>
      </c>
      <c r="BZ142" s="1" t="s">
        <v>553</v>
      </c>
      <c r="CA142" s="1" t="s">
        <v>600</v>
      </c>
      <c r="CB142" s="1" t="s">
        <v>689</v>
      </c>
      <c r="CC142" s="1" t="s">
        <v>553</v>
      </c>
      <c r="CD142" s="1" t="s">
        <v>553</v>
      </c>
      <c r="CE142" s="1" t="s">
        <v>553</v>
      </c>
      <c r="CF142" s="1" t="s">
        <v>553</v>
      </c>
      <c r="CG142" s="1" t="s">
        <v>553</v>
      </c>
      <c r="CH142" s="1" t="s">
        <v>553</v>
      </c>
      <c r="CI142" s="1" t="s">
        <v>647</v>
      </c>
      <c r="CJ142" s="1" t="s">
        <v>553</v>
      </c>
      <c r="CK142" s="1" t="s">
        <v>553</v>
      </c>
      <c r="CL142" s="1" t="s">
        <v>553</v>
      </c>
      <c r="CM142">
        <v>6</v>
      </c>
      <c r="CN142" s="1" t="s">
        <v>716</v>
      </c>
      <c r="CO142" s="1" t="s">
        <v>932</v>
      </c>
      <c r="CP142" s="1" t="s">
        <v>1219</v>
      </c>
      <c r="CQ142" s="1" t="s">
        <v>697</v>
      </c>
      <c r="CR142" s="1" t="s">
        <v>553</v>
      </c>
      <c r="CS142" s="1" t="s">
        <v>604</v>
      </c>
      <c r="CT142" s="1" t="s">
        <v>553</v>
      </c>
      <c r="CU142" s="1" t="s">
        <v>718</v>
      </c>
      <c r="CV142" s="1" t="s">
        <v>593</v>
      </c>
      <c r="CW142" s="1" t="s">
        <v>783</v>
      </c>
      <c r="CX142" s="1" t="s">
        <v>815</v>
      </c>
      <c r="CY142" s="1" t="s">
        <v>553</v>
      </c>
      <c r="CZ142" s="1" t="s">
        <v>551</v>
      </c>
      <c r="DG142">
        <v>4</v>
      </c>
      <c r="DH142" s="1" t="s">
        <v>239</v>
      </c>
      <c r="DI142" s="1" t="s">
        <v>1004</v>
      </c>
      <c r="DJ142" s="1" t="s">
        <v>1005</v>
      </c>
      <c r="DK142" s="1" t="s">
        <v>661</v>
      </c>
      <c r="DL142" s="1" t="s">
        <v>593</v>
      </c>
      <c r="DM142" s="1" t="s">
        <v>595</v>
      </c>
      <c r="DN142" s="1" t="s">
        <v>600</v>
      </c>
      <c r="DO142" s="1" t="s">
        <v>600</v>
      </c>
      <c r="DP142" s="1" t="s">
        <v>553</v>
      </c>
      <c r="DQ142" s="1" t="s">
        <v>553</v>
      </c>
      <c r="DR142" s="1" t="s">
        <v>553</v>
      </c>
      <c r="DS142" s="1" t="s">
        <v>553</v>
      </c>
      <c r="DT142" s="1" t="s">
        <v>647</v>
      </c>
      <c r="DU142" s="1" t="s">
        <v>553</v>
      </c>
      <c r="EA142">
        <v>6</v>
      </c>
      <c r="EB142" s="1" t="s">
        <v>835</v>
      </c>
      <c r="EC142" s="1" t="s">
        <v>70</v>
      </c>
      <c r="ED142" s="1" t="s">
        <v>553</v>
      </c>
      <c r="EE142" s="1" t="s">
        <v>553</v>
      </c>
      <c r="EF142" s="1" t="s">
        <v>553</v>
      </c>
      <c r="EG142" s="1" t="s">
        <v>553</v>
      </c>
      <c r="EH142" s="1" t="s">
        <v>553</v>
      </c>
      <c r="EI142" s="1" t="s">
        <v>642</v>
      </c>
      <c r="EJ142" s="1" t="s">
        <v>593</v>
      </c>
      <c r="EK142" s="1" t="s">
        <v>91</v>
      </c>
      <c r="EL142" s="1" t="s">
        <v>600</v>
      </c>
      <c r="EM142" s="1" t="s">
        <v>553</v>
      </c>
      <c r="EN142" s="1" t="s">
        <v>553</v>
      </c>
      <c r="FY142">
        <v>5</v>
      </c>
      <c r="FZ142" s="1" t="s">
        <v>594</v>
      </c>
      <c r="GA142" s="1" t="s">
        <v>595</v>
      </c>
      <c r="GB142" s="1" t="s">
        <v>596</v>
      </c>
      <c r="GC142" s="1" t="s">
        <v>597</v>
      </c>
      <c r="GD142" s="1" t="s">
        <v>598</v>
      </c>
      <c r="GE142" s="1" t="s">
        <v>545</v>
      </c>
      <c r="GF142" s="1" t="s">
        <v>545</v>
      </c>
      <c r="GG142" s="1" t="s">
        <v>553</v>
      </c>
      <c r="GH142" s="1" t="s">
        <v>553</v>
      </c>
      <c r="GI142" s="1" t="s">
        <v>122</v>
      </c>
      <c r="GJ142" s="1" t="s">
        <v>599</v>
      </c>
      <c r="GK142" s="1" t="s">
        <v>553</v>
      </c>
      <c r="GL142" s="1" t="s">
        <v>600</v>
      </c>
      <c r="GM142" s="1" t="s">
        <v>553</v>
      </c>
      <c r="GN142" s="1" t="s">
        <v>600</v>
      </c>
      <c r="GO142" s="1" t="s">
        <v>845</v>
      </c>
      <c r="GP142" s="1" t="s">
        <v>839</v>
      </c>
      <c r="GQ142" s="1" t="s">
        <v>553</v>
      </c>
      <c r="GR142" s="1" t="s">
        <v>553</v>
      </c>
      <c r="GS142" s="1" t="s">
        <v>602</v>
      </c>
      <c r="GT142" s="1" t="s">
        <v>545</v>
      </c>
    </row>
    <row r="143" spans="31:202">
      <c r="AE143">
        <v>6</v>
      </c>
      <c r="AF143" s="1" t="s">
        <v>690</v>
      </c>
      <c r="AG143" s="1" t="s">
        <v>1278</v>
      </c>
      <c r="AH143" s="1" t="s">
        <v>593</v>
      </c>
      <c r="AI143" s="1" t="s">
        <v>553</v>
      </c>
      <c r="AJ143" s="1" t="s">
        <v>553</v>
      </c>
      <c r="AK143" s="1" t="s">
        <v>929</v>
      </c>
      <c r="AL143" s="1" t="s">
        <v>553</v>
      </c>
      <c r="AM143" s="1" t="s">
        <v>553</v>
      </c>
      <c r="AN143" s="1" t="s">
        <v>553</v>
      </c>
      <c r="AO143" s="1" t="s">
        <v>553</v>
      </c>
      <c r="AP143" s="1" t="s">
        <v>553</v>
      </c>
      <c r="AQ143" s="1" t="s">
        <v>553</v>
      </c>
      <c r="AR143" s="1" t="s">
        <v>640</v>
      </c>
      <c r="AS143" s="1" t="s">
        <v>595</v>
      </c>
      <c r="AT143" s="1" t="s">
        <v>642</v>
      </c>
      <c r="AU143" s="1" t="s">
        <v>553</v>
      </c>
      <c r="AV143" s="1" t="s">
        <v>553</v>
      </c>
      <c r="AW143" s="1" t="s">
        <v>553</v>
      </c>
      <c r="AX143" s="1" t="s">
        <v>643</v>
      </c>
      <c r="AY143" s="1" t="s">
        <v>644</v>
      </c>
      <c r="AZ143" s="1" t="s">
        <v>690</v>
      </c>
      <c r="BA143" s="1" t="s">
        <v>645</v>
      </c>
      <c r="BB143" s="1" t="s">
        <v>553</v>
      </c>
      <c r="BC143" s="1" t="s">
        <v>553</v>
      </c>
      <c r="BD143" s="1" t="s">
        <v>646</v>
      </c>
      <c r="BE143" s="1" t="s">
        <v>553</v>
      </c>
      <c r="BF143" s="1" t="s">
        <v>553</v>
      </c>
      <c r="BG143" s="1" t="s">
        <v>553</v>
      </c>
      <c r="BH143" s="1" t="s">
        <v>553</v>
      </c>
      <c r="BI143" s="1" t="s">
        <v>553</v>
      </c>
      <c r="BJ143" s="1" t="s">
        <v>643</v>
      </c>
      <c r="BK143" s="1" t="s">
        <v>647</v>
      </c>
      <c r="BL143" s="1" t="s">
        <v>553</v>
      </c>
      <c r="BM143" s="1" t="s">
        <v>600</v>
      </c>
      <c r="BN143" s="1" t="s">
        <v>553</v>
      </c>
      <c r="BO143" s="1" t="s">
        <v>553</v>
      </c>
      <c r="BP143" s="1" t="s">
        <v>553</v>
      </c>
      <c r="BQ143" s="1" t="s">
        <v>553</v>
      </c>
      <c r="BR143" s="1" t="s">
        <v>595</v>
      </c>
      <c r="BS143" s="1" t="s">
        <v>595</v>
      </c>
      <c r="BT143" s="1" t="s">
        <v>595</v>
      </c>
      <c r="BU143" s="1" t="s">
        <v>600</v>
      </c>
      <c r="BV143" s="1" t="s">
        <v>600</v>
      </c>
      <c r="BW143" s="1" t="s">
        <v>553</v>
      </c>
      <c r="BX143" s="1" t="s">
        <v>553</v>
      </c>
      <c r="BY143" s="1" t="s">
        <v>641</v>
      </c>
      <c r="BZ143" s="1" t="s">
        <v>553</v>
      </c>
      <c r="CA143" s="1" t="s">
        <v>600</v>
      </c>
      <c r="CB143" s="1" t="s">
        <v>692</v>
      </c>
      <c r="CC143" s="1" t="s">
        <v>553</v>
      </c>
      <c r="CD143" s="1" t="s">
        <v>553</v>
      </c>
      <c r="CE143" s="1" t="s">
        <v>553</v>
      </c>
      <c r="CF143" s="1" t="s">
        <v>553</v>
      </c>
      <c r="CG143" s="1" t="s">
        <v>553</v>
      </c>
      <c r="CH143" s="1" t="s">
        <v>553</v>
      </c>
      <c r="CI143" s="1" t="s">
        <v>647</v>
      </c>
      <c r="CJ143" s="1" t="s">
        <v>553</v>
      </c>
      <c r="CK143" s="1" t="s">
        <v>553</v>
      </c>
      <c r="CL143" s="1" t="s">
        <v>553</v>
      </c>
      <c r="CM143">
        <v>6</v>
      </c>
      <c r="CN143" s="1" t="s">
        <v>716</v>
      </c>
      <c r="CO143" s="1" t="s">
        <v>942</v>
      </c>
      <c r="CP143" s="1" t="s">
        <v>1220</v>
      </c>
      <c r="CQ143" s="1" t="s">
        <v>700</v>
      </c>
      <c r="CR143" s="1" t="s">
        <v>553</v>
      </c>
      <c r="CS143" s="1" t="s">
        <v>604</v>
      </c>
      <c r="CT143" s="1" t="s">
        <v>553</v>
      </c>
      <c r="CU143" s="1" t="s">
        <v>718</v>
      </c>
      <c r="CV143" s="1" t="s">
        <v>593</v>
      </c>
      <c r="CW143" s="1" t="s">
        <v>783</v>
      </c>
      <c r="CX143" s="1" t="s">
        <v>820</v>
      </c>
      <c r="CY143" s="1" t="s">
        <v>553</v>
      </c>
      <c r="CZ143" s="1" t="s">
        <v>543</v>
      </c>
      <c r="DG143">
        <v>4</v>
      </c>
      <c r="DH143" s="1" t="s">
        <v>239</v>
      </c>
      <c r="DI143" s="1" t="s">
        <v>254</v>
      </c>
      <c r="DJ143" s="1" t="s">
        <v>255</v>
      </c>
      <c r="DK143" s="1" t="s">
        <v>663</v>
      </c>
      <c r="DL143" s="1" t="s">
        <v>593</v>
      </c>
      <c r="DM143" s="1" t="s">
        <v>595</v>
      </c>
      <c r="DN143" s="1" t="s">
        <v>600</v>
      </c>
      <c r="DO143" s="1" t="s">
        <v>600</v>
      </c>
      <c r="DP143" s="1" t="s">
        <v>553</v>
      </c>
      <c r="DQ143" s="1" t="s">
        <v>553</v>
      </c>
      <c r="DR143" s="1" t="s">
        <v>553</v>
      </c>
      <c r="DS143" s="1" t="s">
        <v>553</v>
      </c>
      <c r="DT143" s="1" t="s">
        <v>647</v>
      </c>
      <c r="DU143" s="1" t="s">
        <v>553</v>
      </c>
      <c r="EA143">
        <v>6</v>
      </c>
      <c r="EB143" s="1" t="s">
        <v>837</v>
      </c>
      <c r="EC143" s="1" t="s">
        <v>70</v>
      </c>
      <c r="ED143" s="1" t="s">
        <v>553</v>
      </c>
      <c r="EE143" s="1" t="s">
        <v>553</v>
      </c>
      <c r="EF143" s="1" t="s">
        <v>553</v>
      </c>
      <c r="EG143" s="1" t="s">
        <v>553</v>
      </c>
      <c r="EH143" s="1" t="s">
        <v>553</v>
      </c>
      <c r="EI143" s="1" t="s">
        <v>642</v>
      </c>
      <c r="EJ143" s="1" t="s">
        <v>593</v>
      </c>
      <c r="EK143" s="1" t="s">
        <v>92</v>
      </c>
      <c r="EL143" s="1" t="s">
        <v>600</v>
      </c>
      <c r="EM143" s="1" t="s">
        <v>553</v>
      </c>
      <c r="EN143" s="1" t="s">
        <v>553</v>
      </c>
      <c r="FY143">
        <v>5</v>
      </c>
      <c r="FZ143" s="1" t="s">
        <v>609</v>
      </c>
      <c r="GA143" s="1" t="s">
        <v>595</v>
      </c>
      <c r="GB143" s="1" t="s">
        <v>604</v>
      </c>
      <c r="GC143" s="1" t="s">
        <v>553</v>
      </c>
      <c r="GD143" s="1" t="s">
        <v>553</v>
      </c>
      <c r="GE143" s="1" t="s">
        <v>553</v>
      </c>
      <c r="GF143" s="1" t="s">
        <v>553</v>
      </c>
      <c r="GG143" s="1" t="s">
        <v>553</v>
      </c>
      <c r="GH143" s="1" t="s">
        <v>553</v>
      </c>
      <c r="GI143" s="1" t="s">
        <v>553</v>
      </c>
      <c r="GJ143" s="1" t="s">
        <v>600</v>
      </c>
      <c r="GK143" s="1" t="s">
        <v>553</v>
      </c>
      <c r="GL143" s="1" t="s">
        <v>600</v>
      </c>
      <c r="GM143" s="1" t="s">
        <v>553</v>
      </c>
      <c r="GN143" s="1" t="s">
        <v>600</v>
      </c>
      <c r="GO143" s="1" t="s">
        <v>557</v>
      </c>
      <c r="GP143" s="1" t="s">
        <v>839</v>
      </c>
      <c r="GQ143" s="1" t="s">
        <v>553</v>
      </c>
      <c r="GR143" s="1" t="s">
        <v>553</v>
      </c>
      <c r="GS143" s="1" t="s">
        <v>610</v>
      </c>
      <c r="GT143" s="1" t="s">
        <v>553</v>
      </c>
    </row>
    <row r="144" spans="31:202">
      <c r="AE144">
        <v>6</v>
      </c>
      <c r="AF144" s="1" t="s">
        <v>693</v>
      </c>
      <c r="AG144" s="1" t="s">
        <v>1279</v>
      </c>
      <c r="AH144" s="1" t="s">
        <v>593</v>
      </c>
      <c r="AI144" s="1" t="s">
        <v>553</v>
      </c>
      <c r="AJ144" s="1" t="s">
        <v>553</v>
      </c>
      <c r="AK144" s="1" t="s">
        <v>931</v>
      </c>
      <c r="AL144" s="1" t="s">
        <v>553</v>
      </c>
      <c r="AM144" s="1" t="s">
        <v>553</v>
      </c>
      <c r="AN144" s="1" t="s">
        <v>553</v>
      </c>
      <c r="AO144" s="1" t="s">
        <v>553</v>
      </c>
      <c r="AP144" s="1" t="s">
        <v>553</v>
      </c>
      <c r="AQ144" s="1" t="s">
        <v>553</v>
      </c>
      <c r="AR144" s="1" t="s">
        <v>640</v>
      </c>
      <c r="AS144" s="1" t="s">
        <v>595</v>
      </c>
      <c r="AT144" s="1" t="s">
        <v>642</v>
      </c>
      <c r="AU144" s="1" t="s">
        <v>553</v>
      </c>
      <c r="AV144" s="1" t="s">
        <v>553</v>
      </c>
      <c r="AW144" s="1" t="s">
        <v>553</v>
      </c>
      <c r="AX144" s="1" t="s">
        <v>643</v>
      </c>
      <c r="AY144" s="1" t="s">
        <v>644</v>
      </c>
      <c r="AZ144" s="1" t="s">
        <v>693</v>
      </c>
      <c r="BA144" s="1" t="s">
        <v>645</v>
      </c>
      <c r="BB144" s="1" t="s">
        <v>553</v>
      </c>
      <c r="BC144" s="1" t="s">
        <v>553</v>
      </c>
      <c r="BD144" s="1" t="s">
        <v>646</v>
      </c>
      <c r="BE144" s="1" t="s">
        <v>553</v>
      </c>
      <c r="BF144" s="1" t="s">
        <v>553</v>
      </c>
      <c r="BG144" s="1" t="s">
        <v>553</v>
      </c>
      <c r="BH144" s="1" t="s">
        <v>553</v>
      </c>
      <c r="BI144" s="1" t="s">
        <v>553</v>
      </c>
      <c r="BJ144" s="1" t="s">
        <v>643</v>
      </c>
      <c r="BK144" s="1" t="s">
        <v>647</v>
      </c>
      <c r="BL144" s="1" t="s">
        <v>553</v>
      </c>
      <c r="BM144" s="1" t="s">
        <v>600</v>
      </c>
      <c r="BN144" s="1" t="s">
        <v>553</v>
      </c>
      <c r="BO144" s="1" t="s">
        <v>553</v>
      </c>
      <c r="BP144" s="1" t="s">
        <v>553</v>
      </c>
      <c r="BQ144" s="1" t="s">
        <v>553</v>
      </c>
      <c r="BR144" s="1" t="s">
        <v>595</v>
      </c>
      <c r="BS144" s="1" t="s">
        <v>595</v>
      </c>
      <c r="BT144" s="1" t="s">
        <v>595</v>
      </c>
      <c r="BU144" s="1" t="s">
        <v>600</v>
      </c>
      <c r="BV144" s="1" t="s">
        <v>600</v>
      </c>
      <c r="BW144" s="1" t="s">
        <v>553</v>
      </c>
      <c r="BX144" s="1" t="s">
        <v>553</v>
      </c>
      <c r="BY144" s="1" t="s">
        <v>641</v>
      </c>
      <c r="BZ144" s="1" t="s">
        <v>553</v>
      </c>
      <c r="CA144" s="1" t="s">
        <v>600</v>
      </c>
      <c r="CB144" s="1" t="s">
        <v>695</v>
      </c>
      <c r="CC144" s="1" t="s">
        <v>553</v>
      </c>
      <c r="CD144" s="1" t="s">
        <v>553</v>
      </c>
      <c r="CE144" s="1" t="s">
        <v>553</v>
      </c>
      <c r="CF144" s="1" t="s">
        <v>553</v>
      </c>
      <c r="CG144" s="1" t="s">
        <v>553</v>
      </c>
      <c r="CH144" s="1" t="s">
        <v>553</v>
      </c>
      <c r="CI144" s="1" t="s">
        <v>647</v>
      </c>
      <c r="CJ144" s="1" t="s">
        <v>553</v>
      </c>
      <c r="CK144" s="1" t="s">
        <v>553</v>
      </c>
      <c r="CL144" s="1" t="s">
        <v>553</v>
      </c>
      <c r="CM144">
        <v>6</v>
      </c>
      <c r="CN144" s="1" t="s">
        <v>716</v>
      </c>
      <c r="CO144" s="1" t="s">
        <v>944</v>
      </c>
      <c r="CP144" s="1" t="s">
        <v>1221</v>
      </c>
      <c r="CQ144" s="1" t="s">
        <v>703</v>
      </c>
      <c r="CR144" s="1" t="s">
        <v>553</v>
      </c>
      <c r="CS144" s="1" t="s">
        <v>946</v>
      </c>
      <c r="CT144" s="1" t="s">
        <v>553</v>
      </c>
      <c r="CU144" s="1" t="s">
        <v>718</v>
      </c>
      <c r="CV144" s="1" t="s">
        <v>553</v>
      </c>
      <c r="CW144" s="1" t="s">
        <v>553</v>
      </c>
      <c r="CX144" s="1" t="s">
        <v>553</v>
      </c>
      <c r="CY144" s="1" t="s">
        <v>553</v>
      </c>
      <c r="CZ144" s="1" t="s">
        <v>553</v>
      </c>
      <c r="DG144">
        <v>4</v>
      </c>
      <c r="DH144" s="1" t="s">
        <v>239</v>
      </c>
      <c r="DI144" s="1" t="s">
        <v>256</v>
      </c>
      <c r="DJ144" s="1" t="s">
        <v>404</v>
      </c>
      <c r="DK144" s="1" t="s">
        <v>665</v>
      </c>
      <c r="DL144" s="1" t="s">
        <v>593</v>
      </c>
      <c r="DM144" s="1" t="s">
        <v>595</v>
      </c>
      <c r="DN144" s="1" t="s">
        <v>600</v>
      </c>
      <c r="DO144" s="1" t="s">
        <v>600</v>
      </c>
      <c r="DP144" s="1" t="s">
        <v>553</v>
      </c>
      <c r="DQ144" s="1" t="s">
        <v>553</v>
      </c>
      <c r="DR144" s="1" t="s">
        <v>553</v>
      </c>
      <c r="DS144" s="1" t="s">
        <v>553</v>
      </c>
      <c r="DT144" s="1" t="s">
        <v>647</v>
      </c>
      <c r="DU144" s="1" t="s">
        <v>553</v>
      </c>
      <c r="EA144">
        <v>6</v>
      </c>
      <c r="EB144" s="1" t="s">
        <v>914</v>
      </c>
      <c r="EC144" s="1" t="s">
        <v>70</v>
      </c>
      <c r="ED144" s="1" t="s">
        <v>553</v>
      </c>
      <c r="EE144" s="1" t="s">
        <v>553</v>
      </c>
      <c r="EF144" s="1" t="s">
        <v>553</v>
      </c>
      <c r="EG144" s="1" t="s">
        <v>553</v>
      </c>
      <c r="EH144" s="1" t="s">
        <v>553</v>
      </c>
      <c r="EI144" s="1" t="s">
        <v>642</v>
      </c>
      <c r="EJ144" s="1" t="s">
        <v>593</v>
      </c>
      <c r="EK144" s="1" t="s">
        <v>93</v>
      </c>
      <c r="EL144" s="1" t="s">
        <v>600</v>
      </c>
      <c r="EM144" s="1" t="s">
        <v>553</v>
      </c>
      <c r="EN144" s="1" t="s">
        <v>553</v>
      </c>
      <c r="FY144">
        <v>5</v>
      </c>
      <c r="FZ144" s="1" t="s">
        <v>629</v>
      </c>
      <c r="GA144" s="1" t="s">
        <v>595</v>
      </c>
      <c r="GB144" s="1" t="s">
        <v>604</v>
      </c>
      <c r="GC144" s="1" t="s">
        <v>553</v>
      </c>
      <c r="GD144" s="1" t="s">
        <v>553</v>
      </c>
      <c r="GE144" s="1" t="s">
        <v>553</v>
      </c>
      <c r="GF144" s="1" t="s">
        <v>553</v>
      </c>
      <c r="GG144" s="1" t="s">
        <v>553</v>
      </c>
      <c r="GH144" s="1" t="s">
        <v>553</v>
      </c>
      <c r="GI144" s="1" t="s">
        <v>553</v>
      </c>
      <c r="GJ144" s="1" t="s">
        <v>600</v>
      </c>
      <c r="GK144" s="1" t="s">
        <v>553</v>
      </c>
      <c r="GL144" s="1" t="s">
        <v>600</v>
      </c>
      <c r="GM144" s="1" t="s">
        <v>553</v>
      </c>
      <c r="GN144" s="1" t="s">
        <v>600</v>
      </c>
      <c r="GO144" s="1" t="s">
        <v>552</v>
      </c>
      <c r="GP144" s="1" t="s">
        <v>839</v>
      </c>
      <c r="GQ144" s="1" t="s">
        <v>553</v>
      </c>
      <c r="GR144" s="1" t="s">
        <v>553</v>
      </c>
      <c r="GS144" s="1" t="s">
        <v>630</v>
      </c>
      <c r="GT144" s="1" t="s">
        <v>553</v>
      </c>
    </row>
    <row r="145" spans="31:202">
      <c r="AE145">
        <v>6</v>
      </c>
      <c r="AF145" s="1" t="s">
        <v>696</v>
      </c>
      <c r="AG145" s="1" t="s">
        <v>1280</v>
      </c>
      <c r="AH145" s="1" t="s">
        <v>593</v>
      </c>
      <c r="AI145" s="1" t="s">
        <v>553</v>
      </c>
      <c r="AJ145" s="1" t="s">
        <v>553</v>
      </c>
      <c r="AK145" s="1" t="s">
        <v>933</v>
      </c>
      <c r="AL145" s="1" t="s">
        <v>553</v>
      </c>
      <c r="AM145" s="1" t="s">
        <v>553</v>
      </c>
      <c r="AN145" s="1" t="s">
        <v>553</v>
      </c>
      <c r="AO145" s="1" t="s">
        <v>553</v>
      </c>
      <c r="AP145" s="1" t="s">
        <v>553</v>
      </c>
      <c r="AQ145" s="1" t="s">
        <v>553</v>
      </c>
      <c r="AR145" s="1" t="s">
        <v>640</v>
      </c>
      <c r="AS145" s="1" t="s">
        <v>595</v>
      </c>
      <c r="AT145" s="1" t="s">
        <v>642</v>
      </c>
      <c r="AU145" s="1" t="s">
        <v>553</v>
      </c>
      <c r="AV145" s="1" t="s">
        <v>553</v>
      </c>
      <c r="AW145" s="1" t="s">
        <v>553</v>
      </c>
      <c r="AX145" s="1" t="s">
        <v>643</v>
      </c>
      <c r="AY145" s="1" t="s">
        <v>644</v>
      </c>
      <c r="AZ145" s="1" t="s">
        <v>696</v>
      </c>
      <c r="BA145" s="1" t="s">
        <v>645</v>
      </c>
      <c r="BB145" s="1" t="s">
        <v>553</v>
      </c>
      <c r="BC145" s="1" t="s">
        <v>553</v>
      </c>
      <c r="BD145" s="1" t="s">
        <v>646</v>
      </c>
      <c r="BE145" s="1" t="s">
        <v>553</v>
      </c>
      <c r="BF145" s="1" t="s">
        <v>553</v>
      </c>
      <c r="BG145" s="1" t="s">
        <v>553</v>
      </c>
      <c r="BH145" s="1" t="s">
        <v>553</v>
      </c>
      <c r="BI145" s="1" t="s">
        <v>553</v>
      </c>
      <c r="BJ145" s="1" t="s">
        <v>643</v>
      </c>
      <c r="BK145" s="1" t="s">
        <v>647</v>
      </c>
      <c r="BL145" s="1" t="s">
        <v>553</v>
      </c>
      <c r="BM145" s="1" t="s">
        <v>600</v>
      </c>
      <c r="BN145" s="1" t="s">
        <v>553</v>
      </c>
      <c r="BO145" s="1" t="s">
        <v>553</v>
      </c>
      <c r="BP145" s="1" t="s">
        <v>553</v>
      </c>
      <c r="BQ145" s="1" t="s">
        <v>553</v>
      </c>
      <c r="BR145" s="1" t="s">
        <v>595</v>
      </c>
      <c r="BS145" s="1" t="s">
        <v>595</v>
      </c>
      <c r="BT145" s="1" t="s">
        <v>595</v>
      </c>
      <c r="BU145" s="1" t="s">
        <v>600</v>
      </c>
      <c r="BV145" s="1" t="s">
        <v>600</v>
      </c>
      <c r="BW145" s="1" t="s">
        <v>553</v>
      </c>
      <c r="BX145" s="1" t="s">
        <v>553</v>
      </c>
      <c r="BY145" s="1" t="s">
        <v>641</v>
      </c>
      <c r="BZ145" s="1" t="s">
        <v>553</v>
      </c>
      <c r="CA145" s="1" t="s">
        <v>600</v>
      </c>
      <c r="CB145" s="1" t="s">
        <v>698</v>
      </c>
      <c r="CC145" s="1" t="s">
        <v>553</v>
      </c>
      <c r="CD145" s="1" t="s">
        <v>553</v>
      </c>
      <c r="CE145" s="1" t="s">
        <v>553</v>
      </c>
      <c r="CF145" s="1" t="s">
        <v>553</v>
      </c>
      <c r="CG145" s="1" t="s">
        <v>553</v>
      </c>
      <c r="CH145" s="1" t="s">
        <v>553</v>
      </c>
      <c r="CI145" s="1" t="s">
        <v>647</v>
      </c>
      <c r="CJ145" s="1" t="s">
        <v>553</v>
      </c>
      <c r="CK145" s="1" t="s">
        <v>553</v>
      </c>
      <c r="CL145" s="1" t="s">
        <v>553</v>
      </c>
      <c r="CM145">
        <v>6</v>
      </c>
      <c r="CN145" s="1" t="s">
        <v>716</v>
      </c>
      <c r="CO145" s="1" t="s">
        <v>732</v>
      </c>
      <c r="CP145" s="1" t="s">
        <v>1289</v>
      </c>
      <c r="CQ145" s="1" t="s">
        <v>706</v>
      </c>
      <c r="CR145" s="1" t="s">
        <v>712</v>
      </c>
      <c r="CS145" s="1" t="s">
        <v>604</v>
      </c>
      <c r="CT145" s="1" t="s">
        <v>553</v>
      </c>
      <c r="CU145" s="1" t="s">
        <v>718</v>
      </c>
      <c r="CV145" s="1" t="s">
        <v>593</v>
      </c>
      <c r="CW145" s="1" t="s">
        <v>783</v>
      </c>
      <c r="CX145" s="1" t="s">
        <v>799</v>
      </c>
      <c r="CY145" s="1" t="s">
        <v>553</v>
      </c>
      <c r="CZ145" s="1" t="s">
        <v>584</v>
      </c>
      <c r="DG145">
        <v>4</v>
      </c>
      <c r="DH145" s="1" t="s">
        <v>239</v>
      </c>
      <c r="DI145" s="1" t="s">
        <v>257</v>
      </c>
      <c r="DJ145" s="1" t="s">
        <v>258</v>
      </c>
      <c r="DK145" s="1" t="s">
        <v>667</v>
      </c>
      <c r="DL145" s="1" t="s">
        <v>593</v>
      </c>
      <c r="DM145" s="1" t="s">
        <v>595</v>
      </c>
      <c r="DN145" s="1" t="s">
        <v>600</v>
      </c>
      <c r="DO145" s="1" t="s">
        <v>600</v>
      </c>
      <c r="DP145" s="1" t="s">
        <v>553</v>
      </c>
      <c r="DQ145" s="1" t="s">
        <v>553</v>
      </c>
      <c r="DR145" s="1" t="s">
        <v>553</v>
      </c>
      <c r="DS145" s="1" t="s">
        <v>553</v>
      </c>
      <c r="DT145" s="1" t="s">
        <v>647</v>
      </c>
      <c r="DU145" s="1" t="s">
        <v>553</v>
      </c>
      <c r="EA145">
        <v>6</v>
      </c>
      <c r="EB145" s="1" t="s">
        <v>916</v>
      </c>
      <c r="EC145" s="1" t="s">
        <v>70</v>
      </c>
      <c r="ED145" s="1" t="s">
        <v>553</v>
      </c>
      <c r="EE145" s="1" t="s">
        <v>553</v>
      </c>
      <c r="EF145" s="1" t="s">
        <v>553</v>
      </c>
      <c r="EG145" s="1" t="s">
        <v>553</v>
      </c>
      <c r="EH145" s="1" t="s">
        <v>553</v>
      </c>
      <c r="EI145" s="1" t="s">
        <v>642</v>
      </c>
      <c r="EJ145" s="1" t="s">
        <v>593</v>
      </c>
      <c r="EK145" s="1" t="s">
        <v>94</v>
      </c>
      <c r="EL145" s="1" t="s">
        <v>600</v>
      </c>
      <c r="EM145" s="1" t="s">
        <v>553</v>
      </c>
      <c r="EN145" s="1" t="s">
        <v>553</v>
      </c>
      <c r="FY145">
        <v>5</v>
      </c>
      <c r="FZ145" s="1" t="s">
        <v>633</v>
      </c>
      <c r="GA145" s="1" t="s">
        <v>595</v>
      </c>
      <c r="GB145" s="1" t="s">
        <v>604</v>
      </c>
      <c r="GC145" s="1" t="s">
        <v>553</v>
      </c>
      <c r="GD145" s="1" t="s">
        <v>553</v>
      </c>
      <c r="GE145" s="1" t="s">
        <v>553</v>
      </c>
      <c r="GF145" s="1" t="s">
        <v>553</v>
      </c>
      <c r="GG145" s="1" t="s">
        <v>553</v>
      </c>
      <c r="GH145" s="1" t="s">
        <v>553</v>
      </c>
      <c r="GI145" s="1" t="s">
        <v>553</v>
      </c>
      <c r="GJ145" s="1" t="s">
        <v>600</v>
      </c>
      <c r="GK145" s="1" t="s">
        <v>553</v>
      </c>
      <c r="GL145" s="1" t="s">
        <v>600</v>
      </c>
      <c r="GM145" s="1" t="s">
        <v>553</v>
      </c>
      <c r="GN145" s="1" t="s">
        <v>600</v>
      </c>
      <c r="GO145" s="1" t="s">
        <v>555</v>
      </c>
      <c r="GP145" s="1" t="s">
        <v>839</v>
      </c>
      <c r="GQ145" s="1" t="s">
        <v>553</v>
      </c>
      <c r="GR145" s="1" t="s">
        <v>553</v>
      </c>
      <c r="GS145" s="1" t="s">
        <v>634</v>
      </c>
      <c r="GT145" s="1" t="s">
        <v>553</v>
      </c>
    </row>
    <row r="146" spans="31:202">
      <c r="AE146">
        <v>6</v>
      </c>
      <c r="AF146" s="1" t="s">
        <v>699</v>
      </c>
      <c r="AG146" s="1" t="s">
        <v>1281</v>
      </c>
      <c r="AH146" s="1" t="s">
        <v>593</v>
      </c>
      <c r="AI146" s="1" t="s">
        <v>553</v>
      </c>
      <c r="AJ146" s="1" t="s">
        <v>553</v>
      </c>
      <c r="AK146" s="1" t="s">
        <v>935</v>
      </c>
      <c r="AL146" s="1" t="s">
        <v>553</v>
      </c>
      <c r="AM146" s="1" t="s">
        <v>553</v>
      </c>
      <c r="AN146" s="1" t="s">
        <v>553</v>
      </c>
      <c r="AO146" s="1" t="s">
        <v>553</v>
      </c>
      <c r="AP146" s="1" t="s">
        <v>553</v>
      </c>
      <c r="AQ146" s="1" t="s">
        <v>553</v>
      </c>
      <c r="AR146" s="1" t="s">
        <v>640</v>
      </c>
      <c r="AS146" s="1" t="s">
        <v>595</v>
      </c>
      <c r="AT146" s="1" t="s">
        <v>642</v>
      </c>
      <c r="AU146" s="1" t="s">
        <v>553</v>
      </c>
      <c r="AV146" s="1" t="s">
        <v>553</v>
      </c>
      <c r="AW146" s="1" t="s">
        <v>553</v>
      </c>
      <c r="AX146" s="1" t="s">
        <v>643</v>
      </c>
      <c r="AY146" s="1" t="s">
        <v>644</v>
      </c>
      <c r="AZ146" s="1" t="s">
        <v>699</v>
      </c>
      <c r="BA146" s="1" t="s">
        <v>645</v>
      </c>
      <c r="BB146" s="1" t="s">
        <v>553</v>
      </c>
      <c r="BC146" s="1" t="s">
        <v>553</v>
      </c>
      <c r="BD146" s="1" t="s">
        <v>646</v>
      </c>
      <c r="BE146" s="1" t="s">
        <v>553</v>
      </c>
      <c r="BF146" s="1" t="s">
        <v>553</v>
      </c>
      <c r="BG146" s="1" t="s">
        <v>553</v>
      </c>
      <c r="BH146" s="1" t="s">
        <v>553</v>
      </c>
      <c r="BI146" s="1" t="s">
        <v>553</v>
      </c>
      <c r="BJ146" s="1" t="s">
        <v>643</v>
      </c>
      <c r="BK146" s="1" t="s">
        <v>647</v>
      </c>
      <c r="BL146" s="1" t="s">
        <v>553</v>
      </c>
      <c r="BM146" s="1" t="s">
        <v>600</v>
      </c>
      <c r="BN146" s="1" t="s">
        <v>553</v>
      </c>
      <c r="BO146" s="1" t="s">
        <v>553</v>
      </c>
      <c r="BP146" s="1" t="s">
        <v>553</v>
      </c>
      <c r="BQ146" s="1" t="s">
        <v>553</v>
      </c>
      <c r="BR146" s="1" t="s">
        <v>595</v>
      </c>
      <c r="BS146" s="1" t="s">
        <v>595</v>
      </c>
      <c r="BT146" s="1" t="s">
        <v>595</v>
      </c>
      <c r="BU146" s="1" t="s">
        <v>600</v>
      </c>
      <c r="BV146" s="1" t="s">
        <v>600</v>
      </c>
      <c r="BW146" s="1" t="s">
        <v>553</v>
      </c>
      <c r="BX146" s="1" t="s">
        <v>553</v>
      </c>
      <c r="BY146" s="1" t="s">
        <v>641</v>
      </c>
      <c r="BZ146" s="1" t="s">
        <v>553</v>
      </c>
      <c r="CA146" s="1" t="s">
        <v>600</v>
      </c>
      <c r="CB146" s="1" t="s">
        <v>701</v>
      </c>
      <c r="CC146" s="1" t="s">
        <v>553</v>
      </c>
      <c r="CD146" s="1" t="s">
        <v>553</v>
      </c>
      <c r="CE146" s="1" t="s">
        <v>553</v>
      </c>
      <c r="CF146" s="1" t="s">
        <v>553</v>
      </c>
      <c r="CG146" s="1" t="s">
        <v>553</v>
      </c>
      <c r="CH146" s="1" t="s">
        <v>553</v>
      </c>
      <c r="CI146" s="1" t="s">
        <v>647</v>
      </c>
      <c r="CJ146" s="1" t="s">
        <v>553</v>
      </c>
      <c r="CK146" s="1" t="s">
        <v>553</v>
      </c>
      <c r="CL146" s="1" t="s">
        <v>553</v>
      </c>
      <c r="CM146">
        <v>6</v>
      </c>
      <c r="CN146" s="1" t="s">
        <v>716</v>
      </c>
      <c r="CO146" s="1" t="s">
        <v>737</v>
      </c>
      <c r="CP146" s="1" t="s">
        <v>1290</v>
      </c>
      <c r="CQ146" s="1" t="s">
        <v>709</v>
      </c>
      <c r="CR146" s="1" t="s">
        <v>712</v>
      </c>
      <c r="CS146" s="1" t="s">
        <v>604</v>
      </c>
      <c r="CT146" s="1" t="s">
        <v>553</v>
      </c>
      <c r="CU146" s="1" t="s">
        <v>718</v>
      </c>
      <c r="CV146" s="1" t="s">
        <v>593</v>
      </c>
      <c r="CW146" s="1" t="s">
        <v>783</v>
      </c>
      <c r="CX146" s="1" t="s">
        <v>804</v>
      </c>
      <c r="CY146" s="1" t="s">
        <v>553</v>
      </c>
      <c r="CZ146" s="1" t="s">
        <v>738</v>
      </c>
      <c r="DG146">
        <v>4</v>
      </c>
      <c r="DH146" s="1" t="s">
        <v>239</v>
      </c>
      <c r="DI146" s="1" t="s">
        <v>259</v>
      </c>
      <c r="DJ146" s="1" t="s">
        <v>260</v>
      </c>
      <c r="DK146" s="1" t="s">
        <v>669</v>
      </c>
      <c r="DL146" s="1" t="s">
        <v>593</v>
      </c>
      <c r="DM146" s="1" t="s">
        <v>595</v>
      </c>
      <c r="DN146" s="1" t="s">
        <v>600</v>
      </c>
      <c r="DO146" s="1" t="s">
        <v>600</v>
      </c>
      <c r="DP146" s="1" t="s">
        <v>553</v>
      </c>
      <c r="DQ146" s="1" t="s">
        <v>553</v>
      </c>
      <c r="DR146" s="1" t="s">
        <v>553</v>
      </c>
      <c r="DS146" s="1" t="s">
        <v>553</v>
      </c>
      <c r="DT146" s="1" t="s">
        <v>647</v>
      </c>
      <c r="DU146" s="1" t="s">
        <v>553</v>
      </c>
      <c r="EA146">
        <v>6</v>
      </c>
      <c r="EB146" s="1" t="s">
        <v>918</v>
      </c>
      <c r="EC146" s="1" t="s">
        <v>70</v>
      </c>
      <c r="ED146" s="1" t="s">
        <v>553</v>
      </c>
      <c r="EE146" s="1" t="s">
        <v>553</v>
      </c>
      <c r="EF146" s="1" t="s">
        <v>553</v>
      </c>
      <c r="EG146" s="1" t="s">
        <v>553</v>
      </c>
      <c r="EH146" s="1" t="s">
        <v>553</v>
      </c>
      <c r="EI146" s="1" t="s">
        <v>642</v>
      </c>
      <c r="EJ146" s="1" t="s">
        <v>593</v>
      </c>
      <c r="EK146" s="1" t="s">
        <v>95</v>
      </c>
      <c r="EL146" s="1" t="s">
        <v>600</v>
      </c>
      <c r="EM146" s="1" t="s">
        <v>553</v>
      </c>
      <c r="EN146" s="1" t="s">
        <v>553</v>
      </c>
      <c r="FY146">
        <v>5</v>
      </c>
      <c r="FZ146" s="1" t="s">
        <v>631</v>
      </c>
      <c r="GA146" s="1" t="s">
        <v>595</v>
      </c>
      <c r="GB146" s="1" t="s">
        <v>604</v>
      </c>
      <c r="GC146" s="1" t="s">
        <v>597</v>
      </c>
      <c r="GD146" s="1" t="s">
        <v>598</v>
      </c>
      <c r="GE146" s="1" t="s">
        <v>913</v>
      </c>
      <c r="GF146" s="1" t="s">
        <v>913</v>
      </c>
      <c r="GG146" s="1" t="s">
        <v>553</v>
      </c>
      <c r="GH146" s="1" t="s">
        <v>553</v>
      </c>
      <c r="GI146" s="1" t="s">
        <v>833</v>
      </c>
      <c r="GJ146" s="1" t="s">
        <v>599</v>
      </c>
      <c r="GK146" s="1" t="s">
        <v>553</v>
      </c>
      <c r="GL146" s="1" t="s">
        <v>600</v>
      </c>
      <c r="GM146" s="1" t="s">
        <v>553</v>
      </c>
      <c r="GN146" s="1" t="s">
        <v>600</v>
      </c>
      <c r="GO146" s="1" t="s">
        <v>554</v>
      </c>
      <c r="GP146" s="1" t="s">
        <v>839</v>
      </c>
      <c r="GQ146" s="1" t="s">
        <v>553</v>
      </c>
      <c r="GR146" s="1" t="s">
        <v>553</v>
      </c>
      <c r="GS146" s="1" t="s">
        <v>632</v>
      </c>
      <c r="GT146" s="1" t="s">
        <v>913</v>
      </c>
    </row>
    <row r="147" spans="31:202">
      <c r="AE147">
        <v>6</v>
      </c>
      <c r="AF147" s="1" t="s">
        <v>702</v>
      </c>
      <c r="AG147" s="1" t="s">
        <v>1282</v>
      </c>
      <c r="AH147" s="1" t="s">
        <v>593</v>
      </c>
      <c r="AI147" s="1" t="s">
        <v>553</v>
      </c>
      <c r="AJ147" s="1" t="s">
        <v>553</v>
      </c>
      <c r="AK147" s="1" t="s">
        <v>937</v>
      </c>
      <c r="AL147" s="1" t="s">
        <v>553</v>
      </c>
      <c r="AM147" s="1" t="s">
        <v>553</v>
      </c>
      <c r="AN147" s="1" t="s">
        <v>553</v>
      </c>
      <c r="AO147" s="1" t="s">
        <v>553</v>
      </c>
      <c r="AP147" s="1" t="s">
        <v>553</v>
      </c>
      <c r="AQ147" s="1" t="s">
        <v>553</v>
      </c>
      <c r="AR147" s="1" t="s">
        <v>640</v>
      </c>
      <c r="AS147" s="1" t="s">
        <v>595</v>
      </c>
      <c r="AT147" s="1" t="s">
        <v>642</v>
      </c>
      <c r="AU147" s="1" t="s">
        <v>553</v>
      </c>
      <c r="AV147" s="1" t="s">
        <v>553</v>
      </c>
      <c r="AW147" s="1" t="s">
        <v>553</v>
      </c>
      <c r="AX147" s="1" t="s">
        <v>643</v>
      </c>
      <c r="AY147" s="1" t="s">
        <v>644</v>
      </c>
      <c r="AZ147" s="1" t="s">
        <v>702</v>
      </c>
      <c r="BA147" s="1" t="s">
        <v>645</v>
      </c>
      <c r="BB147" s="1" t="s">
        <v>553</v>
      </c>
      <c r="BC147" s="1" t="s">
        <v>553</v>
      </c>
      <c r="BD147" s="1" t="s">
        <v>646</v>
      </c>
      <c r="BE147" s="1" t="s">
        <v>553</v>
      </c>
      <c r="BF147" s="1" t="s">
        <v>553</v>
      </c>
      <c r="BG147" s="1" t="s">
        <v>553</v>
      </c>
      <c r="BH147" s="1" t="s">
        <v>553</v>
      </c>
      <c r="BI147" s="1" t="s">
        <v>553</v>
      </c>
      <c r="BJ147" s="1" t="s">
        <v>643</v>
      </c>
      <c r="BK147" s="1" t="s">
        <v>647</v>
      </c>
      <c r="BL147" s="1" t="s">
        <v>553</v>
      </c>
      <c r="BM147" s="1" t="s">
        <v>600</v>
      </c>
      <c r="BN147" s="1" t="s">
        <v>553</v>
      </c>
      <c r="BO147" s="1" t="s">
        <v>553</v>
      </c>
      <c r="BP147" s="1" t="s">
        <v>553</v>
      </c>
      <c r="BQ147" s="1" t="s">
        <v>553</v>
      </c>
      <c r="BR147" s="1" t="s">
        <v>595</v>
      </c>
      <c r="BS147" s="1" t="s">
        <v>595</v>
      </c>
      <c r="BT147" s="1" t="s">
        <v>595</v>
      </c>
      <c r="BU147" s="1" t="s">
        <v>600</v>
      </c>
      <c r="BV147" s="1" t="s">
        <v>600</v>
      </c>
      <c r="BW147" s="1" t="s">
        <v>553</v>
      </c>
      <c r="BX147" s="1" t="s">
        <v>553</v>
      </c>
      <c r="BY147" s="1" t="s">
        <v>641</v>
      </c>
      <c r="BZ147" s="1" t="s">
        <v>553</v>
      </c>
      <c r="CA147" s="1" t="s">
        <v>600</v>
      </c>
      <c r="CB147" s="1" t="s">
        <v>704</v>
      </c>
      <c r="CC147" s="1" t="s">
        <v>553</v>
      </c>
      <c r="CD147" s="1" t="s">
        <v>553</v>
      </c>
      <c r="CE147" s="1" t="s">
        <v>553</v>
      </c>
      <c r="CF147" s="1" t="s">
        <v>553</v>
      </c>
      <c r="CG147" s="1" t="s">
        <v>553</v>
      </c>
      <c r="CH147" s="1" t="s">
        <v>553</v>
      </c>
      <c r="CI147" s="1" t="s">
        <v>647</v>
      </c>
      <c r="CJ147" s="1" t="s">
        <v>553</v>
      </c>
      <c r="CK147" s="1" t="s">
        <v>553</v>
      </c>
      <c r="CL147" s="1" t="s">
        <v>553</v>
      </c>
      <c r="CM147">
        <v>6</v>
      </c>
      <c r="CN147" s="1" t="s">
        <v>716</v>
      </c>
      <c r="CO147" s="1" t="s">
        <v>739</v>
      </c>
      <c r="CP147" s="1" t="s">
        <v>1291</v>
      </c>
      <c r="CQ147" s="1" t="s">
        <v>922</v>
      </c>
      <c r="CR147" s="1" t="s">
        <v>712</v>
      </c>
      <c r="CS147" s="1" t="s">
        <v>604</v>
      </c>
      <c r="CT147" s="1" t="s">
        <v>553</v>
      </c>
      <c r="CU147" s="1" t="s">
        <v>718</v>
      </c>
      <c r="CV147" s="1" t="s">
        <v>593</v>
      </c>
      <c r="CW147" s="1" t="s">
        <v>783</v>
      </c>
      <c r="CX147" s="1" t="s">
        <v>805</v>
      </c>
      <c r="CY147" s="1" t="s">
        <v>553</v>
      </c>
      <c r="CZ147" s="1" t="s">
        <v>834</v>
      </c>
      <c r="DG147">
        <v>4</v>
      </c>
      <c r="DH147" s="1" t="s">
        <v>28</v>
      </c>
      <c r="DI147" s="1" t="s">
        <v>261</v>
      </c>
      <c r="DJ147" s="1" t="s">
        <v>262</v>
      </c>
      <c r="DK147" s="1" t="s">
        <v>671</v>
      </c>
      <c r="DL147" s="1" t="s">
        <v>593</v>
      </c>
      <c r="DM147" s="1" t="s">
        <v>71</v>
      </c>
      <c r="DN147" s="1" t="s">
        <v>600</v>
      </c>
      <c r="DO147" s="1" t="s">
        <v>600</v>
      </c>
      <c r="DP147" s="1" t="s">
        <v>553</v>
      </c>
      <c r="DQ147" s="1" t="s">
        <v>553</v>
      </c>
      <c r="DR147" s="1" t="s">
        <v>553</v>
      </c>
      <c r="DS147" s="1" t="s">
        <v>553</v>
      </c>
      <c r="DT147" s="1" t="s">
        <v>647</v>
      </c>
      <c r="DU147" s="1" t="s">
        <v>553</v>
      </c>
      <c r="EA147">
        <v>6</v>
      </c>
      <c r="EB147" s="1" t="s">
        <v>920</v>
      </c>
      <c r="EC147" s="1" t="s">
        <v>70</v>
      </c>
      <c r="ED147" s="1" t="s">
        <v>553</v>
      </c>
      <c r="EE147" s="1" t="s">
        <v>553</v>
      </c>
      <c r="EF147" s="1" t="s">
        <v>553</v>
      </c>
      <c r="EG147" s="1" t="s">
        <v>553</v>
      </c>
      <c r="EH147" s="1" t="s">
        <v>553</v>
      </c>
      <c r="EI147" s="1" t="s">
        <v>642</v>
      </c>
      <c r="EJ147" s="1" t="s">
        <v>593</v>
      </c>
      <c r="EK147" s="1" t="s">
        <v>96</v>
      </c>
      <c r="EL147" s="1" t="s">
        <v>600</v>
      </c>
      <c r="EM147" s="1" t="s">
        <v>553</v>
      </c>
      <c r="EN147" s="1" t="s">
        <v>553</v>
      </c>
      <c r="FY147">
        <v>5</v>
      </c>
      <c r="FZ147" s="1" t="s">
        <v>603</v>
      </c>
      <c r="GA147" s="1" t="s">
        <v>595</v>
      </c>
      <c r="GB147" s="1" t="s">
        <v>604</v>
      </c>
      <c r="GC147" s="1" t="s">
        <v>597</v>
      </c>
      <c r="GD147" s="1" t="s">
        <v>605</v>
      </c>
      <c r="GE147" s="1" t="s">
        <v>832</v>
      </c>
      <c r="GF147" s="1" t="s">
        <v>830</v>
      </c>
      <c r="GG147" s="1" t="s">
        <v>553</v>
      </c>
      <c r="GH147" s="1" t="s">
        <v>553</v>
      </c>
      <c r="GI147" s="1" t="s">
        <v>553</v>
      </c>
      <c r="GJ147" s="1" t="s">
        <v>600</v>
      </c>
      <c r="GK147" s="1" t="s">
        <v>553</v>
      </c>
      <c r="GL147" s="1" t="s">
        <v>600</v>
      </c>
      <c r="GM147" s="1" t="s">
        <v>553</v>
      </c>
      <c r="GN147" s="1" t="s">
        <v>600</v>
      </c>
      <c r="GO147" s="1" t="s">
        <v>846</v>
      </c>
      <c r="GP147" s="1" t="s">
        <v>839</v>
      </c>
      <c r="GQ147" s="1" t="s">
        <v>553</v>
      </c>
      <c r="GR147" s="1" t="s">
        <v>553</v>
      </c>
      <c r="GS147" s="1" t="s">
        <v>606</v>
      </c>
      <c r="GT147" s="1" t="s">
        <v>832</v>
      </c>
    </row>
    <row r="148" spans="31:202">
      <c r="AE148">
        <v>6</v>
      </c>
      <c r="AF148" s="1" t="s">
        <v>705</v>
      </c>
      <c r="AG148" s="1" t="s">
        <v>1283</v>
      </c>
      <c r="AH148" s="1" t="s">
        <v>593</v>
      </c>
      <c r="AI148" s="1" t="s">
        <v>553</v>
      </c>
      <c r="AJ148" s="1" t="s">
        <v>553</v>
      </c>
      <c r="AK148" s="1" t="s">
        <v>939</v>
      </c>
      <c r="AL148" s="1" t="s">
        <v>553</v>
      </c>
      <c r="AM148" s="1" t="s">
        <v>553</v>
      </c>
      <c r="AN148" s="1" t="s">
        <v>553</v>
      </c>
      <c r="AO148" s="1" t="s">
        <v>553</v>
      </c>
      <c r="AP148" s="1" t="s">
        <v>553</v>
      </c>
      <c r="AQ148" s="1" t="s">
        <v>553</v>
      </c>
      <c r="AR148" s="1" t="s">
        <v>640</v>
      </c>
      <c r="AS148" s="1" t="s">
        <v>595</v>
      </c>
      <c r="AT148" s="1" t="s">
        <v>642</v>
      </c>
      <c r="AU148" s="1" t="s">
        <v>553</v>
      </c>
      <c r="AV148" s="1" t="s">
        <v>553</v>
      </c>
      <c r="AW148" s="1" t="s">
        <v>553</v>
      </c>
      <c r="AX148" s="1" t="s">
        <v>643</v>
      </c>
      <c r="AY148" s="1" t="s">
        <v>644</v>
      </c>
      <c r="AZ148" s="1" t="s">
        <v>705</v>
      </c>
      <c r="BA148" s="1" t="s">
        <v>645</v>
      </c>
      <c r="BB148" s="1" t="s">
        <v>553</v>
      </c>
      <c r="BC148" s="1" t="s">
        <v>553</v>
      </c>
      <c r="BD148" s="1" t="s">
        <v>646</v>
      </c>
      <c r="BE148" s="1" t="s">
        <v>553</v>
      </c>
      <c r="BF148" s="1" t="s">
        <v>553</v>
      </c>
      <c r="BG148" s="1" t="s">
        <v>553</v>
      </c>
      <c r="BH148" s="1" t="s">
        <v>553</v>
      </c>
      <c r="BI148" s="1" t="s">
        <v>553</v>
      </c>
      <c r="BJ148" s="1" t="s">
        <v>643</v>
      </c>
      <c r="BK148" s="1" t="s">
        <v>647</v>
      </c>
      <c r="BL148" s="1" t="s">
        <v>553</v>
      </c>
      <c r="BM148" s="1" t="s">
        <v>600</v>
      </c>
      <c r="BN148" s="1" t="s">
        <v>553</v>
      </c>
      <c r="BO148" s="1" t="s">
        <v>553</v>
      </c>
      <c r="BP148" s="1" t="s">
        <v>553</v>
      </c>
      <c r="BQ148" s="1" t="s">
        <v>553</v>
      </c>
      <c r="BR148" s="1" t="s">
        <v>595</v>
      </c>
      <c r="BS148" s="1" t="s">
        <v>595</v>
      </c>
      <c r="BT148" s="1" t="s">
        <v>595</v>
      </c>
      <c r="BU148" s="1" t="s">
        <v>600</v>
      </c>
      <c r="BV148" s="1" t="s">
        <v>600</v>
      </c>
      <c r="BW148" s="1" t="s">
        <v>553</v>
      </c>
      <c r="BX148" s="1" t="s">
        <v>553</v>
      </c>
      <c r="BY148" s="1" t="s">
        <v>641</v>
      </c>
      <c r="BZ148" s="1" t="s">
        <v>553</v>
      </c>
      <c r="CA148" s="1" t="s">
        <v>600</v>
      </c>
      <c r="CB148" s="1" t="s">
        <v>707</v>
      </c>
      <c r="CC148" s="1" t="s">
        <v>553</v>
      </c>
      <c r="CD148" s="1" t="s">
        <v>553</v>
      </c>
      <c r="CE148" s="1" t="s">
        <v>553</v>
      </c>
      <c r="CF148" s="1" t="s">
        <v>553</v>
      </c>
      <c r="CG148" s="1" t="s">
        <v>553</v>
      </c>
      <c r="CH148" s="1" t="s">
        <v>553</v>
      </c>
      <c r="CI148" s="1" t="s">
        <v>647</v>
      </c>
      <c r="CJ148" s="1" t="s">
        <v>553</v>
      </c>
      <c r="CK148" s="1" t="s">
        <v>553</v>
      </c>
      <c r="CL148" s="1" t="s">
        <v>553</v>
      </c>
      <c r="CM148">
        <v>6</v>
      </c>
      <c r="CN148" s="1" t="s">
        <v>716</v>
      </c>
      <c r="CO148" s="1" t="s">
        <v>835</v>
      </c>
      <c r="CP148" s="1" t="s">
        <v>1292</v>
      </c>
      <c r="CQ148" s="1" t="s">
        <v>925</v>
      </c>
      <c r="CR148" s="1" t="s">
        <v>712</v>
      </c>
      <c r="CS148" s="1" t="s">
        <v>604</v>
      </c>
      <c r="CT148" s="1" t="s">
        <v>553</v>
      </c>
      <c r="CU148" s="1" t="s">
        <v>718</v>
      </c>
      <c r="CV148" s="1" t="s">
        <v>593</v>
      </c>
      <c r="CW148" s="1" t="s">
        <v>783</v>
      </c>
      <c r="CX148" s="1" t="s">
        <v>806</v>
      </c>
      <c r="CY148" s="1" t="s">
        <v>553</v>
      </c>
      <c r="CZ148" s="1" t="s">
        <v>836</v>
      </c>
      <c r="DG148">
        <v>4</v>
      </c>
      <c r="DH148" s="1" t="s">
        <v>28</v>
      </c>
      <c r="DI148" s="1" t="s">
        <v>23</v>
      </c>
      <c r="DJ148" s="1" t="s">
        <v>547</v>
      </c>
      <c r="DK148" s="1" t="s">
        <v>676</v>
      </c>
      <c r="DL148" s="1" t="s">
        <v>593</v>
      </c>
      <c r="DM148" s="1" t="s">
        <v>600</v>
      </c>
      <c r="DN148" s="1" t="s">
        <v>600</v>
      </c>
      <c r="DO148" s="1" t="s">
        <v>600</v>
      </c>
      <c r="DP148" s="1" t="s">
        <v>553</v>
      </c>
      <c r="DQ148" s="1" t="s">
        <v>553</v>
      </c>
      <c r="DR148" s="1" t="s">
        <v>553</v>
      </c>
      <c r="DS148" s="1" t="s">
        <v>553</v>
      </c>
      <c r="DT148" s="1" t="s">
        <v>647</v>
      </c>
      <c r="DU148" s="1" t="s">
        <v>553</v>
      </c>
      <c r="EA148">
        <v>6</v>
      </c>
      <c r="EB148" s="1" t="s">
        <v>923</v>
      </c>
      <c r="EC148" s="1" t="s">
        <v>70</v>
      </c>
      <c r="ED148" s="1" t="s">
        <v>553</v>
      </c>
      <c r="EE148" s="1" t="s">
        <v>553</v>
      </c>
      <c r="EF148" s="1" t="s">
        <v>553</v>
      </c>
      <c r="EG148" s="1" t="s">
        <v>553</v>
      </c>
      <c r="EH148" s="1" t="s">
        <v>553</v>
      </c>
      <c r="EI148" s="1" t="s">
        <v>642</v>
      </c>
      <c r="EJ148" s="1" t="s">
        <v>593</v>
      </c>
      <c r="EK148" s="1" t="s">
        <v>97</v>
      </c>
      <c r="EL148" s="1" t="s">
        <v>600</v>
      </c>
      <c r="EM148" s="1" t="s">
        <v>553</v>
      </c>
      <c r="EN148" s="1" t="s">
        <v>553</v>
      </c>
      <c r="FY148">
        <v>7</v>
      </c>
      <c r="FZ148" s="1" t="s">
        <v>613</v>
      </c>
      <c r="GA148" s="1" t="s">
        <v>595</v>
      </c>
      <c r="GB148" s="1" t="s">
        <v>604</v>
      </c>
      <c r="GC148" s="1" t="s">
        <v>553</v>
      </c>
      <c r="GD148" s="1" t="s">
        <v>553</v>
      </c>
      <c r="GE148" s="1" t="s">
        <v>553</v>
      </c>
      <c r="GF148" s="1" t="s">
        <v>553</v>
      </c>
      <c r="GG148" s="1" t="s">
        <v>553</v>
      </c>
      <c r="GH148" s="1" t="s">
        <v>553</v>
      </c>
      <c r="GI148" s="1" t="s">
        <v>553</v>
      </c>
      <c r="GJ148" s="1" t="s">
        <v>600</v>
      </c>
      <c r="GK148" s="1" t="s">
        <v>553</v>
      </c>
      <c r="GL148" s="1" t="s">
        <v>600</v>
      </c>
      <c r="GM148" s="1" t="s">
        <v>553</v>
      </c>
      <c r="GN148" s="1" t="s">
        <v>600</v>
      </c>
      <c r="GO148" s="1" t="s">
        <v>559</v>
      </c>
      <c r="GP148" s="1" t="s">
        <v>839</v>
      </c>
      <c r="GQ148" s="1" t="s">
        <v>553</v>
      </c>
      <c r="GR148" s="1" t="s">
        <v>553</v>
      </c>
      <c r="GS148" s="1" t="s">
        <v>614</v>
      </c>
      <c r="GT148" s="1" t="s">
        <v>553</v>
      </c>
    </row>
    <row r="149" spans="31:202">
      <c r="AE149">
        <v>6</v>
      </c>
      <c r="AF149" s="1" t="s">
        <v>708</v>
      </c>
      <c r="AG149" s="1" t="s">
        <v>1284</v>
      </c>
      <c r="AH149" s="1" t="s">
        <v>593</v>
      </c>
      <c r="AI149" s="1" t="s">
        <v>553</v>
      </c>
      <c r="AJ149" s="1" t="s">
        <v>553</v>
      </c>
      <c r="AK149" s="1" t="s">
        <v>941</v>
      </c>
      <c r="AL149" s="1" t="s">
        <v>553</v>
      </c>
      <c r="AM149" s="1" t="s">
        <v>553</v>
      </c>
      <c r="AN149" s="1" t="s">
        <v>553</v>
      </c>
      <c r="AO149" s="1" t="s">
        <v>553</v>
      </c>
      <c r="AP149" s="1" t="s">
        <v>553</v>
      </c>
      <c r="AQ149" s="1" t="s">
        <v>553</v>
      </c>
      <c r="AR149" s="1" t="s">
        <v>640</v>
      </c>
      <c r="AS149" s="1" t="s">
        <v>595</v>
      </c>
      <c r="AT149" s="1" t="s">
        <v>642</v>
      </c>
      <c r="AU149" s="1" t="s">
        <v>553</v>
      </c>
      <c r="AV149" s="1" t="s">
        <v>553</v>
      </c>
      <c r="AW149" s="1" t="s">
        <v>553</v>
      </c>
      <c r="AX149" s="1" t="s">
        <v>643</v>
      </c>
      <c r="AY149" s="1" t="s">
        <v>644</v>
      </c>
      <c r="AZ149" s="1" t="s">
        <v>708</v>
      </c>
      <c r="BA149" s="1" t="s">
        <v>645</v>
      </c>
      <c r="BB149" s="1" t="s">
        <v>553</v>
      </c>
      <c r="BC149" s="1" t="s">
        <v>553</v>
      </c>
      <c r="BD149" s="1" t="s">
        <v>646</v>
      </c>
      <c r="BE149" s="1" t="s">
        <v>553</v>
      </c>
      <c r="BF149" s="1" t="s">
        <v>553</v>
      </c>
      <c r="BG149" s="1" t="s">
        <v>553</v>
      </c>
      <c r="BH149" s="1" t="s">
        <v>553</v>
      </c>
      <c r="BI149" s="1" t="s">
        <v>553</v>
      </c>
      <c r="BJ149" s="1" t="s">
        <v>643</v>
      </c>
      <c r="BK149" s="1" t="s">
        <v>647</v>
      </c>
      <c r="BL149" s="1" t="s">
        <v>553</v>
      </c>
      <c r="BM149" s="1" t="s">
        <v>600</v>
      </c>
      <c r="BN149" s="1" t="s">
        <v>553</v>
      </c>
      <c r="BO149" s="1" t="s">
        <v>553</v>
      </c>
      <c r="BP149" s="1" t="s">
        <v>553</v>
      </c>
      <c r="BQ149" s="1" t="s">
        <v>553</v>
      </c>
      <c r="BR149" s="1" t="s">
        <v>595</v>
      </c>
      <c r="BS149" s="1" t="s">
        <v>595</v>
      </c>
      <c r="BT149" s="1" t="s">
        <v>595</v>
      </c>
      <c r="BU149" s="1" t="s">
        <v>600</v>
      </c>
      <c r="BV149" s="1" t="s">
        <v>600</v>
      </c>
      <c r="BW149" s="1" t="s">
        <v>553</v>
      </c>
      <c r="BX149" s="1" t="s">
        <v>553</v>
      </c>
      <c r="BY149" s="1" t="s">
        <v>641</v>
      </c>
      <c r="BZ149" s="1" t="s">
        <v>553</v>
      </c>
      <c r="CA149" s="1" t="s">
        <v>600</v>
      </c>
      <c r="CB149" s="1" t="s">
        <v>710</v>
      </c>
      <c r="CC149" s="1" t="s">
        <v>553</v>
      </c>
      <c r="CD149" s="1" t="s">
        <v>553</v>
      </c>
      <c r="CE149" s="1" t="s">
        <v>553</v>
      </c>
      <c r="CF149" s="1" t="s">
        <v>553</v>
      </c>
      <c r="CG149" s="1" t="s">
        <v>553</v>
      </c>
      <c r="CH149" s="1" t="s">
        <v>553</v>
      </c>
      <c r="CI149" s="1" t="s">
        <v>647</v>
      </c>
      <c r="CJ149" s="1" t="s">
        <v>553</v>
      </c>
      <c r="CK149" s="1" t="s">
        <v>553</v>
      </c>
      <c r="CL149" s="1" t="s">
        <v>553</v>
      </c>
      <c r="CM149">
        <v>6</v>
      </c>
      <c r="CN149" s="1" t="s">
        <v>716</v>
      </c>
      <c r="CO149" s="1" t="s">
        <v>837</v>
      </c>
      <c r="CP149" s="1" t="s">
        <v>1293</v>
      </c>
      <c r="CQ149" s="1" t="s">
        <v>927</v>
      </c>
      <c r="CR149" s="1" t="s">
        <v>712</v>
      </c>
      <c r="CS149" s="1" t="s">
        <v>604</v>
      </c>
      <c r="CT149" s="1" t="s">
        <v>553</v>
      </c>
      <c r="CU149" s="1" t="s">
        <v>718</v>
      </c>
      <c r="CV149" s="1" t="s">
        <v>593</v>
      </c>
      <c r="CW149" s="1" t="s">
        <v>783</v>
      </c>
      <c r="CX149" s="1" t="s">
        <v>807</v>
      </c>
      <c r="CY149" s="1" t="s">
        <v>553</v>
      </c>
      <c r="CZ149" s="1" t="s">
        <v>838</v>
      </c>
      <c r="DG149">
        <v>4</v>
      </c>
      <c r="DH149" s="1" t="s">
        <v>28</v>
      </c>
      <c r="DI149" s="1" t="s">
        <v>263</v>
      </c>
      <c r="DJ149" s="1" t="s">
        <v>264</v>
      </c>
      <c r="DK149" s="1" t="s">
        <v>679</v>
      </c>
      <c r="DL149" s="1" t="s">
        <v>593</v>
      </c>
      <c r="DM149" s="1" t="s">
        <v>641</v>
      </c>
      <c r="DN149" s="1" t="s">
        <v>600</v>
      </c>
      <c r="DO149" s="1" t="s">
        <v>600</v>
      </c>
      <c r="DP149" s="1" t="s">
        <v>553</v>
      </c>
      <c r="DQ149" s="1" t="s">
        <v>553</v>
      </c>
      <c r="DR149" s="1" t="s">
        <v>553</v>
      </c>
      <c r="DS149" s="1" t="s">
        <v>553</v>
      </c>
      <c r="DT149" s="1" t="s">
        <v>647</v>
      </c>
      <c r="DU149" s="1" t="s">
        <v>553</v>
      </c>
      <c r="EA149">
        <v>6</v>
      </c>
      <c r="EB149" s="1" t="s">
        <v>926</v>
      </c>
      <c r="EC149" s="1" t="s">
        <v>70</v>
      </c>
      <c r="ED149" s="1" t="s">
        <v>553</v>
      </c>
      <c r="EE149" s="1" t="s">
        <v>553</v>
      </c>
      <c r="EF149" s="1" t="s">
        <v>553</v>
      </c>
      <c r="EG149" s="1" t="s">
        <v>553</v>
      </c>
      <c r="EH149" s="1" t="s">
        <v>553</v>
      </c>
      <c r="EI149" s="1" t="s">
        <v>642</v>
      </c>
      <c r="EJ149" s="1" t="s">
        <v>593</v>
      </c>
      <c r="EK149" s="1" t="s">
        <v>98</v>
      </c>
      <c r="EL149" s="1" t="s">
        <v>600</v>
      </c>
      <c r="EM149" s="1" t="s">
        <v>553</v>
      </c>
      <c r="EN149" s="1" t="s">
        <v>553</v>
      </c>
      <c r="FY149">
        <v>7</v>
      </c>
      <c r="FZ149" s="1" t="s">
        <v>617</v>
      </c>
      <c r="GA149" s="1" t="s">
        <v>595</v>
      </c>
      <c r="GB149" s="1" t="s">
        <v>604</v>
      </c>
      <c r="GC149" s="1" t="s">
        <v>553</v>
      </c>
      <c r="GD149" s="1" t="s">
        <v>553</v>
      </c>
      <c r="GE149" s="1" t="s">
        <v>553</v>
      </c>
      <c r="GF149" s="1" t="s">
        <v>553</v>
      </c>
      <c r="GG149" s="1" t="s">
        <v>553</v>
      </c>
      <c r="GH149" s="1" t="s">
        <v>553</v>
      </c>
      <c r="GI149" s="1" t="s">
        <v>553</v>
      </c>
      <c r="GJ149" s="1" t="s">
        <v>600</v>
      </c>
      <c r="GK149" s="1" t="s">
        <v>553</v>
      </c>
      <c r="GL149" s="1" t="s">
        <v>600</v>
      </c>
      <c r="GM149" s="1" t="s">
        <v>553</v>
      </c>
      <c r="GN149" s="1" t="s">
        <v>600</v>
      </c>
      <c r="GO149" s="1" t="s">
        <v>561</v>
      </c>
      <c r="GP149" s="1" t="s">
        <v>839</v>
      </c>
      <c r="GQ149" s="1" t="s">
        <v>553</v>
      </c>
      <c r="GR149" s="1" t="s">
        <v>553</v>
      </c>
      <c r="GS149" s="1" t="s">
        <v>618</v>
      </c>
      <c r="GT149" s="1" t="s">
        <v>553</v>
      </c>
    </row>
    <row r="150" spans="31:202">
      <c r="AE150">
        <v>6</v>
      </c>
      <c r="AF150" s="1" t="s">
        <v>606</v>
      </c>
      <c r="AG150" s="1" t="s">
        <v>1285</v>
      </c>
      <c r="AH150" s="1" t="s">
        <v>593</v>
      </c>
      <c r="AI150" s="1" t="s">
        <v>553</v>
      </c>
      <c r="AJ150" s="1" t="s">
        <v>593</v>
      </c>
      <c r="AK150" s="1" t="s">
        <v>639</v>
      </c>
      <c r="AL150" s="1" t="s">
        <v>553</v>
      </c>
      <c r="AM150" s="1" t="s">
        <v>553</v>
      </c>
      <c r="AN150" s="1" t="s">
        <v>553</v>
      </c>
      <c r="AO150" s="1" t="s">
        <v>553</v>
      </c>
      <c r="AP150" s="1" t="s">
        <v>553</v>
      </c>
      <c r="AQ150" s="1" t="s">
        <v>553</v>
      </c>
      <c r="AR150" s="1" t="s">
        <v>640</v>
      </c>
      <c r="AS150" s="1" t="s">
        <v>641</v>
      </c>
      <c r="AT150" s="1" t="s">
        <v>642</v>
      </c>
      <c r="AU150" s="1" t="s">
        <v>553</v>
      </c>
      <c r="AV150" s="1" t="s">
        <v>553</v>
      </c>
      <c r="AW150" s="1" t="s">
        <v>553</v>
      </c>
      <c r="AX150" s="1" t="s">
        <v>643</v>
      </c>
      <c r="AY150" s="1" t="s">
        <v>644</v>
      </c>
      <c r="AZ150" s="1" t="s">
        <v>606</v>
      </c>
      <c r="BA150" s="1" t="s">
        <v>645</v>
      </c>
      <c r="BB150" s="1" t="s">
        <v>553</v>
      </c>
      <c r="BC150" s="1" t="s">
        <v>553</v>
      </c>
      <c r="BD150" s="1" t="s">
        <v>646</v>
      </c>
      <c r="BE150" s="1" t="s">
        <v>553</v>
      </c>
      <c r="BF150" s="1" t="s">
        <v>553</v>
      </c>
      <c r="BG150" s="1" t="s">
        <v>553</v>
      </c>
      <c r="BH150" s="1" t="s">
        <v>553</v>
      </c>
      <c r="BI150" s="1" t="s">
        <v>553</v>
      </c>
      <c r="BJ150" s="1" t="s">
        <v>643</v>
      </c>
      <c r="BK150" s="1" t="s">
        <v>647</v>
      </c>
      <c r="BL150" s="1" t="s">
        <v>553</v>
      </c>
      <c r="BM150" s="1" t="s">
        <v>600</v>
      </c>
      <c r="BN150" s="1" t="s">
        <v>553</v>
      </c>
      <c r="BO150" s="1" t="s">
        <v>553</v>
      </c>
      <c r="BP150" s="1" t="s">
        <v>553</v>
      </c>
      <c r="BQ150" s="1" t="s">
        <v>553</v>
      </c>
      <c r="BR150" s="1" t="s">
        <v>595</v>
      </c>
      <c r="BS150" s="1" t="s">
        <v>595</v>
      </c>
      <c r="BT150" s="1" t="s">
        <v>595</v>
      </c>
      <c r="BU150" s="1" t="s">
        <v>595</v>
      </c>
      <c r="BV150" s="1" t="s">
        <v>600</v>
      </c>
      <c r="BW150" s="1" t="s">
        <v>553</v>
      </c>
      <c r="BX150" s="1" t="s">
        <v>553</v>
      </c>
      <c r="BY150" s="1" t="s">
        <v>641</v>
      </c>
      <c r="BZ150" s="1" t="s">
        <v>553</v>
      </c>
      <c r="CA150" s="1" t="s">
        <v>600</v>
      </c>
      <c r="CB150" s="1" t="s">
        <v>711</v>
      </c>
      <c r="CC150" s="1" t="s">
        <v>553</v>
      </c>
      <c r="CD150" s="1" t="s">
        <v>553</v>
      </c>
      <c r="CE150" s="1" t="s">
        <v>553</v>
      </c>
      <c r="CF150" s="1" t="s">
        <v>553</v>
      </c>
      <c r="CG150" s="1" t="s">
        <v>553</v>
      </c>
      <c r="CH150" s="1" t="s">
        <v>553</v>
      </c>
      <c r="CI150" s="1" t="s">
        <v>647</v>
      </c>
      <c r="CJ150" s="1" t="s">
        <v>553</v>
      </c>
      <c r="CK150" s="1" t="s">
        <v>553</v>
      </c>
      <c r="CL150" s="1" t="s">
        <v>553</v>
      </c>
      <c r="CM150">
        <v>6</v>
      </c>
      <c r="CN150" s="1" t="s">
        <v>716</v>
      </c>
      <c r="CO150" s="1" t="s">
        <v>914</v>
      </c>
      <c r="CP150" s="1" t="s">
        <v>1294</v>
      </c>
      <c r="CQ150" s="1" t="s">
        <v>929</v>
      </c>
      <c r="CR150" s="1" t="s">
        <v>712</v>
      </c>
      <c r="CS150" s="1" t="s">
        <v>604</v>
      </c>
      <c r="CT150" s="1" t="s">
        <v>553</v>
      </c>
      <c r="CU150" s="1" t="s">
        <v>718</v>
      </c>
      <c r="CV150" s="1" t="s">
        <v>593</v>
      </c>
      <c r="CW150" s="1" t="s">
        <v>783</v>
      </c>
      <c r="CX150" s="1" t="s">
        <v>808</v>
      </c>
      <c r="CY150" s="1" t="s">
        <v>553</v>
      </c>
      <c r="CZ150" s="1" t="s">
        <v>915</v>
      </c>
      <c r="DG150">
        <v>4</v>
      </c>
      <c r="DH150" s="1" t="s">
        <v>28</v>
      </c>
      <c r="DI150" s="1" t="s">
        <v>26</v>
      </c>
      <c r="DJ150" s="1" t="s">
        <v>27</v>
      </c>
      <c r="DK150" s="1" t="s">
        <v>682</v>
      </c>
      <c r="DL150" s="1" t="s">
        <v>593</v>
      </c>
      <c r="DM150" s="1" t="s">
        <v>600</v>
      </c>
      <c r="DN150" s="1" t="s">
        <v>600</v>
      </c>
      <c r="DO150" s="1" t="s">
        <v>600</v>
      </c>
      <c r="DP150" s="1" t="s">
        <v>553</v>
      </c>
      <c r="DQ150" s="1" t="s">
        <v>553</v>
      </c>
      <c r="DR150" s="1" t="s">
        <v>553</v>
      </c>
      <c r="DS150" s="1" t="s">
        <v>553</v>
      </c>
      <c r="DT150" s="1" t="s">
        <v>647</v>
      </c>
      <c r="DU150" s="1" t="s">
        <v>553</v>
      </c>
      <c r="EA150">
        <v>6</v>
      </c>
      <c r="EB150" s="1" t="s">
        <v>928</v>
      </c>
      <c r="EC150" s="1" t="s">
        <v>70</v>
      </c>
      <c r="ED150" s="1" t="s">
        <v>553</v>
      </c>
      <c r="EE150" s="1" t="s">
        <v>600</v>
      </c>
      <c r="EF150" s="1" t="s">
        <v>553</v>
      </c>
      <c r="EG150" s="1" t="s">
        <v>553</v>
      </c>
      <c r="EH150" s="1" t="s">
        <v>553</v>
      </c>
      <c r="EI150" s="1" t="s">
        <v>642</v>
      </c>
      <c r="EJ150" s="1" t="s">
        <v>593</v>
      </c>
      <c r="EK150" s="1" t="s">
        <v>99</v>
      </c>
      <c r="EL150" s="1" t="s">
        <v>600</v>
      </c>
      <c r="EM150" s="1" t="s">
        <v>553</v>
      </c>
      <c r="EN150" s="1" t="s">
        <v>553</v>
      </c>
      <c r="FY150">
        <v>7</v>
      </c>
      <c r="FZ150" s="1" t="s">
        <v>615</v>
      </c>
      <c r="GA150" s="1" t="s">
        <v>595</v>
      </c>
      <c r="GB150" s="1" t="s">
        <v>604</v>
      </c>
      <c r="GC150" s="1" t="s">
        <v>553</v>
      </c>
      <c r="GD150" s="1" t="s">
        <v>553</v>
      </c>
      <c r="GE150" s="1" t="s">
        <v>553</v>
      </c>
      <c r="GF150" s="1" t="s">
        <v>553</v>
      </c>
      <c r="GG150" s="1" t="s">
        <v>553</v>
      </c>
      <c r="GH150" s="1" t="s">
        <v>553</v>
      </c>
      <c r="GI150" s="1" t="s">
        <v>553</v>
      </c>
      <c r="GJ150" s="1" t="s">
        <v>600</v>
      </c>
      <c r="GK150" s="1" t="s">
        <v>553</v>
      </c>
      <c r="GL150" s="1" t="s">
        <v>600</v>
      </c>
      <c r="GM150" s="1" t="s">
        <v>553</v>
      </c>
      <c r="GN150" s="1" t="s">
        <v>600</v>
      </c>
      <c r="GO150" s="1" t="s">
        <v>560</v>
      </c>
      <c r="GP150" s="1" t="s">
        <v>839</v>
      </c>
      <c r="GQ150" s="1" t="s">
        <v>553</v>
      </c>
      <c r="GR150" s="1" t="s">
        <v>553</v>
      </c>
      <c r="GS150" s="1" t="s">
        <v>616</v>
      </c>
      <c r="GT150" s="1" t="s">
        <v>553</v>
      </c>
    </row>
    <row r="151" spans="31:202">
      <c r="AE151">
        <v>6</v>
      </c>
      <c r="AF151" s="1" t="s">
        <v>638</v>
      </c>
      <c r="AG151" s="1" t="s">
        <v>1286</v>
      </c>
      <c r="AH151" s="1" t="s">
        <v>593</v>
      </c>
      <c r="AI151" s="1" t="s">
        <v>553</v>
      </c>
      <c r="AJ151" s="1" t="s">
        <v>712</v>
      </c>
      <c r="AK151" s="1" t="s">
        <v>639</v>
      </c>
      <c r="AL151" s="1" t="s">
        <v>553</v>
      </c>
      <c r="AM151" s="1" t="s">
        <v>553</v>
      </c>
      <c r="AN151" s="1" t="s">
        <v>553</v>
      </c>
      <c r="AO151" s="1" t="s">
        <v>553</v>
      </c>
      <c r="AP151" s="1" t="s">
        <v>553</v>
      </c>
      <c r="AQ151" s="1" t="s">
        <v>553</v>
      </c>
      <c r="AR151" s="1" t="s">
        <v>640</v>
      </c>
      <c r="AS151" s="1" t="s">
        <v>595</v>
      </c>
      <c r="AT151" s="1" t="s">
        <v>642</v>
      </c>
      <c r="AU151" s="1" t="s">
        <v>553</v>
      </c>
      <c r="AV151" s="1" t="s">
        <v>553</v>
      </c>
      <c r="AW151" s="1" t="s">
        <v>553</v>
      </c>
      <c r="AX151" s="1" t="s">
        <v>643</v>
      </c>
      <c r="AY151" s="1" t="s">
        <v>644</v>
      </c>
      <c r="AZ151" s="1" t="s">
        <v>638</v>
      </c>
      <c r="BA151" s="1" t="s">
        <v>645</v>
      </c>
      <c r="BB151" s="1" t="s">
        <v>553</v>
      </c>
      <c r="BC151" s="1" t="s">
        <v>553</v>
      </c>
      <c r="BD151" s="1" t="s">
        <v>646</v>
      </c>
      <c r="BE151" s="1" t="s">
        <v>553</v>
      </c>
      <c r="BF151" s="1" t="s">
        <v>553</v>
      </c>
      <c r="BG151" s="1" t="s">
        <v>553</v>
      </c>
      <c r="BH151" s="1" t="s">
        <v>553</v>
      </c>
      <c r="BI151" s="1" t="s">
        <v>553</v>
      </c>
      <c r="BJ151" s="1" t="s">
        <v>643</v>
      </c>
      <c r="BK151" s="1" t="s">
        <v>647</v>
      </c>
      <c r="BL151" s="1" t="s">
        <v>553</v>
      </c>
      <c r="BM151" s="1" t="s">
        <v>641</v>
      </c>
      <c r="BN151" s="1" t="s">
        <v>553</v>
      </c>
      <c r="BO151" s="1" t="s">
        <v>553</v>
      </c>
      <c r="BP151" s="1" t="s">
        <v>553</v>
      </c>
      <c r="BQ151" s="1" t="s">
        <v>553</v>
      </c>
      <c r="BR151" s="1" t="s">
        <v>595</v>
      </c>
      <c r="BS151" s="1" t="s">
        <v>595</v>
      </c>
      <c r="BT151" s="1" t="s">
        <v>595</v>
      </c>
      <c r="BU151" s="1" t="s">
        <v>641</v>
      </c>
      <c r="BV151" s="1" t="s">
        <v>600</v>
      </c>
      <c r="BW151" s="1" t="s">
        <v>553</v>
      </c>
      <c r="BX151" s="1" t="s">
        <v>553</v>
      </c>
      <c r="BY151" s="1" t="s">
        <v>641</v>
      </c>
      <c r="BZ151" s="1" t="s">
        <v>553</v>
      </c>
      <c r="CA151" s="1" t="s">
        <v>600</v>
      </c>
      <c r="CB151" s="1" t="s">
        <v>713</v>
      </c>
      <c r="CC151" s="1" t="s">
        <v>553</v>
      </c>
      <c r="CD151" s="1" t="s">
        <v>553</v>
      </c>
      <c r="CE151" s="1" t="s">
        <v>553</v>
      </c>
      <c r="CF151" s="1" t="s">
        <v>553</v>
      </c>
      <c r="CG151" s="1" t="s">
        <v>553</v>
      </c>
      <c r="CH151" s="1" t="s">
        <v>553</v>
      </c>
      <c r="CI151" s="1" t="s">
        <v>647</v>
      </c>
      <c r="CJ151" s="1" t="s">
        <v>553</v>
      </c>
      <c r="CK151" s="1" t="s">
        <v>553</v>
      </c>
      <c r="CL151" s="1" t="s">
        <v>553</v>
      </c>
      <c r="CM151">
        <v>6</v>
      </c>
      <c r="CN151" s="1" t="s">
        <v>716</v>
      </c>
      <c r="CO151" s="1" t="s">
        <v>916</v>
      </c>
      <c r="CP151" s="1" t="s">
        <v>1295</v>
      </c>
      <c r="CQ151" s="1" t="s">
        <v>931</v>
      </c>
      <c r="CR151" s="1" t="s">
        <v>712</v>
      </c>
      <c r="CS151" s="1" t="s">
        <v>604</v>
      </c>
      <c r="CT151" s="1" t="s">
        <v>553</v>
      </c>
      <c r="CU151" s="1" t="s">
        <v>718</v>
      </c>
      <c r="CV151" s="1" t="s">
        <v>593</v>
      </c>
      <c r="CW151" s="1" t="s">
        <v>783</v>
      </c>
      <c r="CX151" s="1" t="s">
        <v>809</v>
      </c>
      <c r="CY151" s="1" t="s">
        <v>553</v>
      </c>
      <c r="CZ151" s="1" t="s">
        <v>917</v>
      </c>
      <c r="DG151">
        <v>4</v>
      </c>
      <c r="DH151" s="1" t="s">
        <v>28</v>
      </c>
      <c r="DI151" s="1" t="s">
        <v>265</v>
      </c>
      <c r="DJ151" s="1" t="s">
        <v>266</v>
      </c>
      <c r="DK151" s="1" t="s">
        <v>685</v>
      </c>
      <c r="DL151" s="1" t="s">
        <v>593</v>
      </c>
      <c r="DM151" s="1" t="s">
        <v>641</v>
      </c>
      <c r="DN151" s="1" t="s">
        <v>600</v>
      </c>
      <c r="DO151" s="1" t="s">
        <v>600</v>
      </c>
      <c r="DP151" s="1" t="s">
        <v>553</v>
      </c>
      <c r="DQ151" s="1" t="s">
        <v>553</v>
      </c>
      <c r="DR151" s="1" t="s">
        <v>553</v>
      </c>
      <c r="DS151" s="1" t="s">
        <v>553</v>
      </c>
      <c r="DT151" s="1" t="s">
        <v>647</v>
      </c>
      <c r="DU151" s="1" t="s">
        <v>553</v>
      </c>
      <c r="EA151">
        <v>6</v>
      </c>
      <c r="EB151" s="1" t="s">
        <v>930</v>
      </c>
      <c r="EC151" s="1" t="s">
        <v>70</v>
      </c>
      <c r="ED151" s="1" t="s">
        <v>553</v>
      </c>
      <c r="EE151" s="1" t="s">
        <v>553</v>
      </c>
      <c r="EF151" s="1" t="s">
        <v>553</v>
      </c>
      <c r="EG151" s="1" t="s">
        <v>553</v>
      </c>
      <c r="EH151" s="1" t="s">
        <v>553</v>
      </c>
      <c r="EI151" s="1" t="s">
        <v>642</v>
      </c>
      <c r="EJ151" s="1" t="s">
        <v>593</v>
      </c>
      <c r="EK151" s="1" t="s">
        <v>100</v>
      </c>
      <c r="EL151" s="1" t="s">
        <v>600</v>
      </c>
      <c r="EM151" s="1" t="s">
        <v>553</v>
      </c>
      <c r="EN151" s="1" t="s">
        <v>553</v>
      </c>
      <c r="FY151">
        <v>7</v>
      </c>
      <c r="FZ151" s="1" t="s">
        <v>635</v>
      </c>
      <c r="GA151" s="1" t="s">
        <v>595</v>
      </c>
      <c r="GB151" s="1" t="s">
        <v>604</v>
      </c>
      <c r="GC151" s="1" t="s">
        <v>553</v>
      </c>
      <c r="GD151" s="1" t="s">
        <v>553</v>
      </c>
      <c r="GE151" s="1" t="s">
        <v>553</v>
      </c>
      <c r="GF151" s="1" t="s">
        <v>553</v>
      </c>
      <c r="GG151" s="1" t="s">
        <v>553</v>
      </c>
      <c r="GH151" s="1" t="s">
        <v>553</v>
      </c>
      <c r="GI151" s="1" t="s">
        <v>553</v>
      </c>
      <c r="GJ151" s="1" t="s">
        <v>600</v>
      </c>
      <c r="GK151" s="1" t="s">
        <v>553</v>
      </c>
      <c r="GL151" s="1" t="s">
        <v>600</v>
      </c>
      <c r="GM151" s="1" t="s">
        <v>553</v>
      </c>
      <c r="GN151" s="1" t="s">
        <v>600</v>
      </c>
      <c r="GO151" s="1" t="s">
        <v>548</v>
      </c>
      <c r="GP151" s="1" t="s">
        <v>839</v>
      </c>
      <c r="GQ151" s="1" t="s">
        <v>553</v>
      </c>
      <c r="GR151" s="1" t="s">
        <v>553</v>
      </c>
      <c r="GS151" s="1" t="s">
        <v>636</v>
      </c>
      <c r="GT151" s="1" t="s">
        <v>553</v>
      </c>
    </row>
    <row r="152" spans="31:202">
      <c r="AE152">
        <v>6</v>
      </c>
      <c r="AF152" s="1" t="s">
        <v>632</v>
      </c>
      <c r="AG152" s="1" t="s">
        <v>1287</v>
      </c>
      <c r="AH152" s="1" t="s">
        <v>593</v>
      </c>
      <c r="AI152" s="1" t="s">
        <v>553</v>
      </c>
      <c r="AJ152" s="1" t="s">
        <v>712</v>
      </c>
      <c r="AK152" s="1" t="s">
        <v>649</v>
      </c>
      <c r="AL152" s="1" t="s">
        <v>553</v>
      </c>
      <c r="AM152" s="1" t="s">
        <v>553</v>
      </c>
      <c r="AN152" s="1" t="s">
        <v>553</v>
      </c>
      <c r="AO152" s="1" t="s">
        <v>553</v>
      </c>
      <c r="AP152" s="1" t="s">
        <v>553</v>
      </c>
      <c r="AQ152" s="1" t="s">
        <v>553</v>
      </c>
      <c r="AR152" s="1" t="s">
        <v>640</v>
      </c>
      <c r="AS152" s="1" t="s">
        <v>641</v>
      </c>
      <c r="AT152" s="1" t="s">
        <v>642</v>
      </c>
      <c r="AU152" s="1" t="s">
        <v>553</v>
      </c>
      <c r="AV152" s="1" t="s">
        <v>553</v>
      </c>
      <c r="AW152" s="1" t="s">
        <v>553</v>
      </c>
      <c r="AX152" s="1" t="s">
        <v>643</v>
      </c>
      <c r="AY152" s="1" t="s">
        <v>644</v>
      </c>
      <c r="AZ152" s="1" t="s">
        <v>632</v>
      </c>
      <c r="BA152" s="1" t="s">
        <v>645</v>
      </c>
      <c r="BB152" s="1" t="s">
        <v>553</v>
      </c>
      <c r="BC152" s="1" t="s">
        <v>553</v>
      </c>
      <c r="BD152" s="1" t="s">
        <v>646</v>
      </c>
      <c r="BE152" s="1" t="s">
        <v>553</v>
      </c>
      <c r="BF152" s="1" t="s">
        <v>553</v>
      </c>
      <c r="BG152" s="1" t="s">
        <v>553</v>
      </c>
      <c r="BH152" s="1" t="s">
        <v>553</v>
      </c>
      <c r="BI152" s="1" t="s">
        <v>553</v>
      </c>
      <c r="BJ152" s="1" t="s">
        <v>643</v>
      </c>
      <c r="BK152" s="1" t="s">
        <v>647</v>
      </c>
      <c r="BL152" s="1" t="s">
        <v>553</v>
      </c>
      <c r="BM152" s="1" t="s">
        <v>600</v>
      </c>
      <c r="BN152" s="1" t="s">
        <v>553</v>
      </c>
      <c r="BO152" s="1" t="s">
        <v>553</v>
      </c>
      <c r="BP152" s="1" t="s">
        <v>553</v>
      </c>
      <c r="BQ152" s="1" t="s">
        <v>553</v>
      </c>
      <c r="BR152" s="1" t="s">
        <v>595</v>
      </c>
      <c r="BS152" s="1" t="s">
        <v>595</v>
      </c>
      <c r="BT152" s="1" t="s">
        <v>595</v>
      </c>
      <c r="BU152" s="1" t="s">
        <v>714</v>
      </c>
      <c r="BV152" s="1" t="s">
        <v>600</v>
      </c>
      <c r="BW152" s="1" t="s">
        <v>553</v>
      </c>
      <c r="BX152" s="1" t="s">
        <v>553</v>
      </c>
      <c r="BY152" s="1" t="s">
        <v>641</v>
      </c>
      <c r="BZ152" s="1" t="s">
        <v>553</v>
      </c>
      <c r="CA152" s="1" t="s">
        <v>600</v>
      </c>
      <c r="CB152" s="1" t="s">
        <v>650</v>
      </c>
      <c r="CC152" s="1" t="s">
        <v>553</v>
      </c>
      <c r="CD152" s="1" t="s">
        <v>553</v>
      </c>
      <c r="CE152" s="1" t="s">
        <v>553</v>
      </c>
      <c r="CF152" s="1" t="s">
        <v>553</v>
      </c>
      <c r="CG152" s="1" t="s">
        <v>553</v>
      </c>
      <c r="CH152" s="1" t="s">
        <v>553</v>
      </c>
      <c r="CI152" s="1" t="s">
        <v>647</v>
      </c>
      <c r="CJ152" s="1" t="s">
        <v>553</v>
      </c>
      <c r="CK152" s="1" t="s">
        <v>553</v>
      </c>
      <c r="CL152" s="1" t="s">
        <v>553</v>
      </c>
      <c r="CM152">
        <v>6</v>
      </c>
      <c r="CN152" s="1" t="s">
        <v>716</v>
      </c>
      <c r="CO152" s="1" t="s">
        <v>918</v>
      </c>
      <c r="CP152" s="1" t="s">
        <v>1296</v>
      </c>
      <c r="CQ152" s="1" t="s">
        <v>933</v>
      </c>
      <c r="CR152" s="1" t="s">
        <v>712</v>
      </c>
      <c r="CS152" s="1" t="s">
        <v>604</v>
      </c>
      <c r="CT152" s="1" t="s">
        <v>553</v>
      </c>
      <c r="CU152" s="1" t="s">
        <v>718</v>
      </c>
      <c r="CV152" s="1" t="s">
        <v>593</v>
      </c>
      <c r="CW152" s="1" t="s">
        <v>783</v>
      </c>
      <c r="CX152" s="1" t="s">
        <v>810</v>
      </c>
      <c r="CY152" s="1" t="s">
        <v>553</v>
      </c>
      <c r="CZ152" s="1" t="s">
        <v>919</v>
      </c>
      <c r="DG152">
        <v>4</v>
      </c>
      <c r="DH152" s="1" t="s">
        <v>28</v>
      </c>
      <c r="DI152" s="1" t="s">
        <v>1004</v>
      </c>
      <c r="DJ152" s="1" t="s">
        <v>1005</v>
      </c>
      <c r="DK152" s="1" t="s">
        <v>688</v>
      </c>
      <c r="DL152" s="1" t="s">
        <v>593</v>
      </c>
      <c r="DM152" s="1" t="s">
        <v>595</v>
      </c>
      <c r="DN152" s="1" t="s">
        <v>600</v>
      </c>
      <c r="DO152" s="1" t="s">
        <v>600</v>
      </c>
      <c r="DP152" s="1" t="s">
        <v>553</v>
      </c>
      <c r="DQ152" s="1" t="s">
        <v>553</v>
      </c>
      <c r="DR152" s="1" t="s">
        <v>553</v>
      </c>
      <c r="DS152" s="1" t="s">
        <v>553</v>
      </c>
      <c r="DT152" s="1" t="s">
        <v>647</v>
      </c>
      <c r="DU152" s="1" t="s">
        <v>553</v>
      </c>
      <c r="EA152">
        <v>6</v>
      </c>
      <c r="EB152" s="1" t="s">
        <v>932</v>
      </c>
      <c r="EC152" s="1" t="s">
        <v>70</v>
      </c>
      <c r="ED152" s="1" t="s">
        <v>553</v>
      </c>
      <c r="EE152" s="1" t="s">
        <v>553</v>
      </c>
      <c r="EF152" s="1" t="s">
        <v>553</v>
      </c>
      <c r="EG152" s="1" t="s">
        <v>553</v>
      </c>
      <c r="EH152" s="1" t="s">
        <v>553</v>
      </c>
      <c r="EI152" s="1" t="s">
        <v>642</v>
      </c>
      <c r="EJ152" s="1" t="s">
        <v>593</v>
      </c>
      <c r="EK152" s="1" t="s">
        <v>101</v>
      </c>
      <c r="EL152" s="1" t="s">
        <v>600</v>
      </c>
      <c r="EM152" s="1" t="s">
        <v>553</v>
      </c>
      <c r="EN152" s="1" t="s">
        <v>553</v>
      </c>
      <c r="FY152">
        <v>7</v>
      </c>
      <c r="FZ152" s="1" t="s">
        <v>637</v>
      </c>
      <c r="GA152" s="1" t="s">
        <v>595</v>
      </c>
      <c r="GB152" s="1" t="s">
        <v>604</v>
      </c>
      <c r="GC152" s="1" t="s">
        <v>597</v>
      </c>
      <c r="GD152" s="1" t="s">
        <v>598</v>
      </c>
      <c r="GE152" s="1" t="s">
        <v>231</v>
      </c>
      <c r="GF152" s="1" t="s">
        <v>231</v>
      </c>
      <c r="GG152" s="1" t="s">
        <v>553</v>
      </c>
      <c r="GH152" s="1" t="s">
        <v>553</v>
      </c>
      <c r="GI152" s="1" t="s">
        <v>194</v>
      </c>
      <c r="GJ152" s="1" t="s">
        <v>599</v>
      </c>
      <c r="GK152" s="1" t="s">
        <v>553</v>
      </c>
      <c r="GL152" s="1" t="s">
        <v>600</v>
      </c>
      <c r="GM152" s="1" t="s">
        <v>553</v>
      </c>
      <c r="GN152" s="1" t="s">
        <v>600</v>
      </c>
      <c r="GO152" s="1" t="s">
        <v>580</v>
      </c>
      <c r="GP152" s="1" t="s">
        <v>839</v>
      </c>
      <c r="GQ152" s="1" t="s">
        <v>553</v>
      </c>
      <c r="GR152" s="1" t="s">
        <v>553</v>
      </c>
      <c r="GS152" s="1" t="s">
        <v>638</v>
      </c>
      <c r="GT152" s="1" t="s">
        <v>231</v>
      </c>
    </row>
    <row r="153" spans="31:202">
      <c r="AE153">
        <v>6</v>
      </c>
      <c r="AF153" s="1" t="s">
        <v>636</v>
      </c>
      <c r="AG153" s="1" t="s">
        <v>1247</v>
      </c>
      <c r="AH153" s="1" t="s">
        <v>593</v>
      </c>
      <c r="AI153" s="1" t="s">
        <v>553</v>
      </c>
      <c r="AJ153" s="1" t="s">
        <v>712</v>
      </c>
      <c r="AK153" s="1" t="s">
        <v>651</v>
      </c>
      <c r="AL153" s="1" t="s">
        <v>553</v>
      </c>
      <c r="AM153" s="1" t="s">
        <v>553</v>
      </c>
      <c r="AN153" s="1" t="s">
        <v>553</v>
      </c>
      <c r="AO153" s="1" t="s">
        <v>553</v>
      </c>
      <c r="AP153" s="1" t="s">
        <v>553</v>
      </c>
      <c r="AQ153" s="1" t="s">
        <v>553</v>
      </c>
      <c r="AR153" s="1" t="s">
        <v>640</v>
      </c>
      <c r="AS153" s="1" t="s">
        <v>600</v>
      </c>
      <c r="AT153" s="1" t="s">
        <v>642</v>
      </c>
      <c r="AU153" s="1" t="s">
        <v>553</v>
      </c>
      <c r="AV153" s="1" t="s">
        <v>553</v>
      </c>
      <c r="AW153" s="1" t="s">
        <v>553</v>
      </c>
      <c r="AX153" s="1" t="s">
        <v>643</v>
      </c>
      <c r="AY153" s="1" t="s">
        <v>644</v>
      </c>
      <c r="AZ153" s="1" t="s">
        <v>636</v>
      </c>
      <c r="BA153" s="1" t="s">
        <v>645</v>
      </c>
      <c r="BB153" s="1" t="s">
        <v>553</v>
      </c>
      <c r="BC153" s="1" t="s">
        <v>553</v>
      </c>
      <c r="BD153" s="1" t="s">
        <v>646</v>
      </c>
      <c r="BE153" s="1" t="s">
        <v>553</v>
      </c>
      <c r="BF153" s="1" t="s">
        <v>553</v>
      </c>
      <c r="BG153" s="1" t="s">
        <v>553</v>
      </c>
      <c r="BH153" s="1" t="s">
        <v>553</v>
      </c>
      <c r="BI153" s="1" t="s">
        <v>553</v>
      </c>
      <c r="BJ153" s="1" t="s">
        <v>643</v>
      </c>
      <c r="BK153" s="1" t="s">
        <v>647</v>
      </c>
      <c r="BL153" s="1" t="s">
        <v>553</v>
      </c>
      <c r="BM153" s="1" t="s">
        <v>600</v>
      </c>
      <c r="BN153" s="1" t="s">
        <v>553</v>
      </c>
      <c r="BO153" s="1" t="s">
        <v>553</v>
      </c>
      <c r="BP153" s="1" t="s">
        <v>553</v>
      </c>
      <c r="BQ153" s="1" t="s">
        <v>553</v>
      </c>
      <c r="BR153" s="1" t="s">
        <v>595</v>
      </c>
      <c r="BS153" s="1" t="s">
        <v>595</v>
      </c>
      <c r="BT153" s="1" t="s">
        <v>595</v>
      </c>
      <c r="BU153" s="1" t="s">
        <v>600</v>
      </c>
      <c r="BV153" s="1" t="s">
        <v>600</v>
      </c>
      <c r="BW153" s="1" t="s">
        <v>553</v>
      </c>
      <c r="BX153" s="1" t="s">
        <v>553</v>
      </c>
      <c r="BY153" s="1" t="s">
        <v>641</v>
      </c>
      <c r="BZ153" s="1" t="s">
        <v>553</v>
      </c>
      <c r="CA153" s="1" t="s">
        <v>600</v>
      </c>
      <c r="CB153" s="1" t="s">
        <v>715</v>
      </c>
      <c r="CC153" s="1" t="s">
        <v>553</v>
      </c>
      <c r="CD153" s="1" t="s">
        <v>553</v>
      </c>
      <c r="CE153" s="1" t="s">
        <v>553</v>
      </c>
      <c r="CF153" s="1" t="s">
        <v>553</v>
      </c>
      <c r="CG153" s="1" t="s">
        <v>553</v>
      </c>
      <c r="CH153" s="1" t="s">
        <v>553</v>
      </c>
      <c r="CI153" s="1" t="s">
        <v>647</v>
      </c>
      <c r="CJ153" s="1" t="s">
        <v>553</v>
      </c>
      <c r="CK153" s="1" t="s">
        <v>553</v>
      </c>
      <c r="CL153" s="1" t="s">
        <v>553</v>
      </c>
      <c r="CM153">
        <v>6</v>
      </c>
      <c r="CN153" s="1" t="s">
        <v>716</v>
      </c>
      <c r="CO153" s="1" t="s">
        <v>920</v>
      </c>
      <c r="CP153" s="1" t="s">
        <v>1297</v>
      </c>
      <c r="CQ153" s="1" t="s">
        <v>935</v>
      </c>
      <c r="CR153" s="1" t="s">
        <v>712</v>
      </c>
      <c r="CS153" s="1" t="s">
        <v>604</v>
      </c>
      <c r="CT153" s="1" t="s">
        <v>553</v>
      </c>
      <c r="CU153" s="1" t="s">
        <v>718</v>
      </c>
      <c r="CV153" s="1" t="s">
        <v>593</v>
      </c>
      <c r="CW153" s="1" t="s">
        <v>783</v>
      </c>
      <c r="CX153" s="1" t="s">
        <v>811</v>
      </c>
      <c r="CY153" s="1" t="s">
        <v>553</v>
      </c>
      <c r="CZ153" s="1" t="s">
        <v>921</v>
      </c>
      <c r="DG153">
        <v>4</v>
      </c>
      <c r="DH153" s="1" t="s">
        <v>28</v>
      </c>
      <c r="DI153" s="1" t="s">
        <v>267</v>
      </c>
      <c r="DJ153" s="1" t="s">
        <v>268</v>
      </c>
      <c r="DK153" s="1" t="s">
        <v>691</v>
      </c>
      <c r="DL153" s="1" t="s">
        <v>593</v>
      </c>
      <c r="DM153" s="1" t="s">
        <v>641</v>
      </c>
      <c r="DN153" s="1" t="s">
        <v>600</v>
      </c>
      <c r="DO153" s="1" t="s">
        <v>600</v>
      </c>
      <c r="DP153" s="1" t="s">
        <v>553</v>
      </c>
      <c r="DQ153" s="1" t="s">
        <v>553</v>
      </c>
      <c r="DR153" s="1" t="s">
        <v>553</v>
      </c>
      <c r="DS153" s="1" t="s">
        <v>553</v>
      </c>
      <c r="DT153" s="1" t="s">
        <v>647</v>
      </c>
      <c r="DU153" s="1" t="s">
        <v>553</v>
      </c>
      <c r="EA153">
        <v>6</v>
      </c>
      <c r="EB153" s="1" t="s">
        <v>934</v>
      </c>
      <c r="EC153" s="1" t="s">
        <v>70</v>
      </c>
      <c r="ED153" s="1" t="s">
        <v>553</v>
      </c>
      <c r="EE153" s="1" t="s">
        <v>553</v>
      </c>
      <c r="EF153" s="1" t="s">
        <v>553</v>
      </c>
      <c r="EG153" s="1" t="s">
        <v>553</v>
      </c>
      <c r="EH153" s="1" t="s">
        <v>553</v>
      </c>
      <c r="EI153" s="1" t="s">
        <v>642</v>
      </c>
      <c r="EJ153" s="1" t="s">
        <v>593</v>
      </c>
      <c r="EK153" s="1" t="s">
        <v>102</v>
      </c>
      <c r="EL153" s="1" t="s">
        <v>600</v>
      </c>
      <c r="EM153" s="1" t="s">
        <v>553</v>
      </c>
      <c r="EN153" s="1" t="s">
        <v>553</v>
      </c>
      <c r="FY153">
        <v>7</v>
      </c>
      <c r="FZ153" s="1" t="s">
        <v>637</v>
      </c>
      <c r="GA153" s="1" t="s">
        <v>595</v>
      </c>
      <c r="GB153" s="1" t="s">
        <v>604</v>
      </c>
      <c r="GC153" s="1" t="s">
        <v>597</v>
      </c>
      <c r="GD153" s="1" t="s">
        <v>598</v>
      </c>
      <c r="GE153" s="1" t="s">
        <v>293</v>
      </c>
      <c r="GF153" s="1" t="s">
        <v>293</v>
      </c>
      <c r="GG153" s="1" t="s">
        <v>553</v>
      </c>
      <c r="GH153" s="1" t="s">
        <v>553</v>
      </c>
      <c r="GI153" s="1" t="s">
        <v>294</v>
      </c>
      <c r="GJ153" s="1" t="s">
        <v>599</v>
      </c>
      <c r="GK153" s="1" t="s">
        <v>553</v>
      </c>
      <c r="GL153" s="1" t="s">
        <v>600</v>
      </c>
      <c r="GM153" s="1" t="s">
        <v>553</v>
      </c>
      <c r="GN153" s="1" t="s">
        <v>600</v>
      </c>
      <c r="GO153" s="1" t="s">
        <v>580</v>
      </c>
      <c r="GP153" s="1" t="s">
        <v>839</v>
      </c>
      <c r="GQ153" s="1" t="s">
        <v>553</v>
      </c>
      <c r="GR153" s="1" t="s">
        <v>553</v>
      </c>
      <c r="GS153" s="1" t="s">
        <v>638</v>
      </c>
      <c r="GT153" s="1" t="s">
        <v>293</v>
      </c>
    </row>
    <row r="154" spans="31:202">
      <c r="AE154">
        <v>6</v>
      </c>
      <c r="AF154" s="1" t="s">
        <v>716</v>
      </c>
      <c r="AG154" s="1" t="s">
        <v>1288</v>
      </c>
      <c r="AH154" s="1" t="s">
        <v>553</v>
      </c>
      <c r="AI154" s="1" t="s">
        <v>593</v>
      </c>
      <c r="AJ154" s="1" t="s">
        <v>712</v>
      </c>
      <c r="AK154" s="1" t="s">
        <v>653</v>
      </c>
      <c r="AL154" s="1" t="s">
        <v>553</v>
      </c>
      <c r="AM154" s="1" t="s">
        <v>120</v>
      </c>
      <c r="AN154" s="1" t="s">
        <v>553</v>
      </c>
      <c r="AO154" s="1" t="s">
        <v>553</v>
      </c>
      <c r="AP154" s="1" t="s">
        <v>553</v>
      </c>
      <c r="AQ154" s="1" t="s">
        <v>553</v>
      </c>
      <c r="AR154" s="1" t="s">
        <v>640</v>
      </c>
      <c r="AS154" s="1" t="s">
        <v>553</v>
      </c>
      <c r="AT154" s="1" t="s">
        <v>642</v>
      </c>
      <c r="AU154" s="1" t="s">
        <v>553</v>
      </c>
      <c r="AV154" s="1" t="s">
        <v>553</v>
      </c>
      <c r="AW154" s="1" t="s">
        <v>553</v>
      </c>
      <c r="AX154" s="1" t="s">
        <v>553</v>
      </c>
      <c r="AY154" s="1" t="s">
        <v>644</v>
      </c>
      <c r="AZ154" s="1" t="s">
        <v>716</v>
      </c>
      <c r="BA154" s="1" t="s">
        <v>645</v>
      </c>
      <c r="BB154" s="1" t="s">
        <v>553</v>
      </c>
      <c r="BC154" s="1" t="s">
        <v>553</v>
      </c>
      <c r="BD154" s="1" t="s">
        <v>553</v>
      </c>
      <c r="BE154" s="1" t="s">
        <v>553</v>
      </c>
      <c r="BF154" s="1" t="s">
        <v>553</v>
      </c>
      <c r="BG154" s="1" t="s">
        <v>553</v>
      </c>
      <c r="BH154" s="1" t="s">
        <v>553</v>
      </c>
      <c r="BI154" s="1" t="s">
        <v>553</v>
      </c>
      <c r="BJ154" s="1" t="s">
        <v>643</v>
      </c>
      <c r="BK154" s="1" t="s">
        <v>647</v>
      </c>
      <c r="BL154" s="1" t="s">
        <v>593</v>
      </c>
      <c r="BM154" s="1" t="s">
        <v>600</v>
      </c>
      <c r="BN154" s="1" t="s">
        <v>553</v>
      </c>
      <c r="BO154" s="1" t="s">
        <v>593</v>
      </c>
      <c r="BP154" s="1" t="s">
        <v>553</v>
      </c>
      <c r="BQ154" s="1" t="s">
        <v>553</v>
      </c>
      <c r="BR154" s="1" t="s">
        <v>600</v>
      </c>
      <c r="BS154" s="1" t="s">
        <v>600</v>
      </c>
      <c r="BT154" s="1" t="s">
        <v>600</v>
      </c>
      <c r="BU154" s="1" t="s">
        <v>600</v>
      </c>
      <c r="BV154" s="1" t="s">
        <v>600</v>
      </c>
      <c r="BW154" s="1" t="s">
        <v>553</v>
      </c>
      <c r="BX154" s="1" t="s">
        <v>553</v>
      </c>
      <c r="BY154" s="1" t="s">
        <v>553</v>
      </c>
      <c r="BZ154" s="1" t="s">
        <v>553</v>
      </c>
      <c r="CA154" s="1" t="s">
        <v>553</v>
      </c>
      <c r="CB154" s="1" t="s">
        <v>716</v>
      </c>
      <c r="CC154" s="1" t="s">
        <v>553</v>
      </c>
      <c r="CD154" s="1" t="s">
        <v>553</v>
      </c>
      <c r="CE154" s="1" t="s">
        <v>553</v>
      </c>
      <c r="CF154" s="1" t="s">
        <v>553</v>
      </c>
      <c r="CG154" s="1" t="s">
        <v>553</v>
      </c>
      <c r="CH154" s="1" t="s">
        <v>553</v>
      </c>
      <c r="CI154" s="1" t="s">
        <v>647</v>
      </c>
      <c r="CJ154" s="1" t="s">
        <v>553</v>
      </c>
      <c r="CK154" s="1" t="s">
        <v>553</v>
      </c>
      <c r="CL154" s="1" t="s">
        <v>553</v>
      </c>
      <c r="CM154">
        <v>6</v>
      </c>
      <c r="CN154" s="1" t="s">
        <v>716</v>
      </c>
      <c r="CO154" s="1" t="s">
        <v>923</v>
      </c>
      <c r="CP154" s="1" t="s">
        <v>1298</v>
      </c>
      <c r="CQ154" s="1" t="s">
        <v>937</v>
      </c>
      <c r="CR154" s="1" t="s">
        <v>712</v>
      </c>
      <c r="CS154" s="1" t="s">
        <v>604</v>
      </c>
      <c r="CT154" s="1" t="s">
        <v>553</v>
      </c>
      <c r="CU154" s="1" t="s">
        <v>718</v>
      </c>
      <c r="CV154" s="1" t="s">
        <v>593</v>
      </c>
      <c r="CW154" s="1" t="s">
        <v>783</v>
      </c>
      <c r="CX154" s="1" t="s">
        <v>812</v>
      </c>
      <c r="CY154" s="1" t="s">
        <v>553</v>
      </c>
      <c r="CZ154" s="1" t="s">
        <v>924</v>
      </c>
      <c r="DG154">
        <v>4</v>
      </c>
      <c r="DH154" s="1" t="s">
        <v>28</v>
      </c>
      <c r="DI154" s="1" t="s">
        <v>269</v>
      </c>
      <c r="DJ154" s="1" t="s">
        <v>270</v>
      </c>
      <c r="DK154" s="1" t="s">
        <v>694</v>
      </c>
      <c r="DL154" s="1" t="s">
        <v>593</v>
      </c>
      <c r="DM154" s="1" t="s">
        <v>641</v>
      </c>
      <c r="DN154" s="1" t="s">
        <v>600</v>
      </c>
      <c r="DO154" s="1" t="s">
        <v>600</v>
      </c>
      <c r="DP154" s="1" t="s">
        <v>553</v>
      </c>
      <c r="DQ154" s="1" t="s">
        <v>553</v>
      </c>
      <c r="DR154" s="1" t="s">
        <v>553</v>
      </c>
      <c r="DS154" s="1" t="s">
        <v>553</v>
      </c>
      <c r="DT154" s="1" t="s">
        <v>647</v>
      </c>
      <c r="DU154" s="1" t="s">
        <v>553</v>
      </c>
      <c r="EA154">
        <v>6</v>
      </c>
      <c r="EB154" s="1" t="s">
        <v>936</v>
      </c>
      <c r="EC154" s="1" t="s">
        <v>70</v>
      </c>
      <c r="ED154" s="1" t="s">
        <v>553</v>
      </c>
      <c r="EE154" s="1" t="s">
        <v>553</v>
      </c>
      <c r="EF154" s="1" t="s">
        <v>553</v>
      </c>
      <c r="EG154" s="1" t="s">
        <v>553</v>
      </c>
      <c r="EH154" s="1" t="s">
        <v>553</v>
      </c>
      <c r="EI154" s="1" t="s">
        <v>642</v>
      </c>
      <c r="EJ154" s="1" t="s">
        <v>593</v>
      </c>
      <c r="EK154" s="1" t="s">
        <v>103</v>
      </c>
      <c r="EL154" s="1" t="s">
        <v>600</v>
      </c>
      <c r="EM154" s="1" t="s">
        <v>553</v>
      </c>
      <c r="EN154" s="1" t="s">
        <v>553</v>
      </c>
      <c r="FY154">
        <v>7</v>
      </c>
      <c r="FZ154" s="1" t="s">
        <v>637</v>
      </c>
      <c r="GA154" s="1" t="s">
        <v>595</v>
      </c>
      <c r="GB154" s="1" t="s">
        <v>604</v>
      </c>
      <c r="GC154" s="1" t="s">
        <v>597</v>
      </c>
      <c r="GD154" s="1" t="s">
        <v>598</v>
      </c>
      <c r="GE154" s="1" t="s">
        <v>286</v>
      </c>
      <c r="GF154" s="1" t="s">
        <v>286</v>
      </c>
      <c r="GG154" s="1" t="s">
        <v>553</v>
      </c>
      <c r="GH154" s="1" t="s">
        <v>553</v>
      </c>
      <c r="GI154" s="1" t="s">
        <v>416</v>
      </c>
      <c r="GJ154" s="1" t="s">
        <v>599</v>
      </c>
      <c r="GK154" s="1" t="s">
        <v>553</v>
      </c>
      <c r="GL154" s="1" t="s">
        <v>600</v>
      </c>
      <c r="GM154" s="1" t="s">
        <v>553</v>
      </c>
      <c r="GN154" s="1" t="s">
        <v>600</v>
      </c>
      <c r="GO154" s="1" t="s">
        <v>580</v>
      </c>
      <c r="GP154" s="1" t="s">
        <v>839</v>
      </c>
      <c r="GQ154" s="1" t="s">
        <v>553</v>
      </c>
      <c r="GR154" s="1" t="s">
        <v>553</v>
      </c>
      <c r="GS154" s="1" t="s">
        <v>638</v>
      </c>
      <c r="GT154" s="1" t="s">
        <v>286</v>
      </c>
    </row>
    <row r="155" spans="31:202">
      <c r="CM155">
        <v>6</v>
      </c>
      <c r="CN155" s="1" t="s">
        <v>716</v>
      </c>
      <c r="CO155" s="1" t="s">
        <v>934</v>
      </c>
      <c r="CP155" s="1" t="s">
        <v>1299</v>
      </c>
      <c r="CQ155" s="1" t="s">
        <v>939</v>
      </c>
      <c r="CR155" s="1" t="s">
        <v>712</v>
      </c>
      <c r="CS155" s="1" t="s">
        <v>604</v>
      </c>
      <c r="CT155" s="1" t="s">
        <v>553</v>
      </c>
      <c r="CU155" s="1" t="s">
        <v>718</v>
      </c>
      <c r="CV155" s="1" t="s">
        <v>593</v>
      </c>
      <c r="CW155" s="1" t="s">
        <v>783</v>
      </c>
      <c r="CX155" s="1" t="s">
        <v>816</v>
      </c>
      <c r="CY155" s="1" t="s">
        <v>553</v>
      </c>
      <c r="CZ155" s="1" t="s">
        <v>585</v>
      </c>
      <c r="DG155">
        <v>4</v>
      </c>
      <c r="DH155" s="1" t="s">
        <v>28</v>
      </c>
      <c r="DI155" s="1" t="s">
        <v>237</v>
      </c>
      <c r="DJ155" s="1" t="s">
        <v>271</v>
      </c>
      <c r="DK155" s="1" t="s">
        <v>697</v>
      </c>
      <c r="DL155" s="1" t="s">
        <v>593</v>
      </c>
      <c r="DM155" s="1" t="s">
        <v>641</v>
      </c>
      <c r="DN155" s="1" t="s">
        <v>600</v>
      </c>
      <c r="DO155" s="1" t="s">
        <v>600</v>
      </c>
      <c r="DP155" s="1" t="s">
        <v>553</v>
      </c>
      <c r="DQ155" s="1" t="s">
        <v>553</v>
      </c>
      <c r="DR155" s="1" t="s">
        <v>553</v>
      </c>
      <c r="DS155" s="1" t="s">
        <v>553</v>
      </c>
      <c r="DT155" s="1" t="s">
        <v>647</v>
      </c>
      <c r="DU155" s="1" t="s">
        <v>553</v>
      </c>
      <c r="EA155">
        <v>6</v>
      </c>
      <c r="EB155" s="1" t="s">
        <v>938</v>
      </c>
      <c r="EC155" s="1" t="s">
        <v>70</v>
      </c>
      <c r="ED155" s="1" t="s">
        <v>553</v>
      </c>
      <c r="EE155" s="1" t="s">
        <v>553</v>
      </c>
      <c r="EF155" s="1" t="s">
        <v>553</v>
      </c>
      <c r="EG155" s="1" t="s">
        <v>553</v>
      </c>
      <c r="EH155" s="1" t="s">
        <v>553</v>
      </c>
      <c r="EI155" s="1" t="s">
        <v>642</v>
      </c>
      <c r="EJ155" s="1" t="s">
        <v>593</v>
      </c>
      <c r="EK155" s="1" t="s">
        <v>104</v>
      </c>
      <c r="EL155" s="1" t="s">
        <v>600</v>
      </c>
      <c r="EM155" s="1" t="s">
        <v>553</v>
      </c>
      <c r="EN155" s="1" t="s">
        <v>553</v>
      </c>
      <c r="FY155">
        <v>7</v>
      </c>
      <c r="FZ155" s="1" t="s">
        <v>619</v>
      </c>
      <c r="GA155" s="1" t="s">
        <v>595</v>
      </c>
      <c r="GB155" s="1" t="s">
        <v>604</v>
      </c>
      <c r="GC155" s="1" t="s">
        <v>553</v>
      </c>
      <c r="GD155" s="1" t="s">
        <v>553</v>
      </c>
      <c r="GE155" s="1" t="s">
        <v>553</v>
      </c>
      <c r="GF155" s="1" t="s">
        <v>553</v>
      </c>
      <c r="GG155" s="1" t="s">
        <v>553</v>
      </c>
      <c r="GH155" s="1" t="s">
        <v>553</v>
      </c>
      <c r="GI155" s="1" t="s">
        <v>553</v>
      </c>
      <c r="GJ155" s="1" t="s">
        <v>600</v>
      </c>
      <c r="GK155" s="1" t="s">
        <v>553</v>
      </c>
      <c r="GL155" s="1" t="s">
        <v>600</v>
      </c>
      <c r="GM155" s="1" t="s">
        <v>553</v>
      </c>
      <c r="GN155" s="1" t="s">
        <v>600</v>
      </c>
      <c r="GO155" s="1" t="s">
        <v>562</v>
      </c>
      <c r="GP155" s="1" t="s">
        <v>839</v>
      </c>
      <c r="GQ155" s="1" t="s">
        <v>553</v>
      </c>
      <c r="GR155" s="1" t="s">
        <v>553</v>
      </c>
      <c r="GS155" s="1" t="s">
        <v>620</v>
      </c>
      <c r="GT155" s="1" t="s">
        <v>553</v>
      </c>
    </row>
    <row r="156" spans="31:202">
      <c r="CM156">
        <v>6</v>
      </c>
      <c r="CN156" s="1" t="s">
        <v>716</v>
      </c>
      <c r="CO156" s="1" t="s">
        <v>936</v>
      </c>
      <c r="CP156" s="1" t="s">
        <v>1300</v>
      </c>
      <c r="CQ156" s="1" t="s">
        <v>941</v>
      </c>
      <c r="CR156" s="1" t="s">
        <v>712</v>
      </c>
      <c r="CS156" s="1" t="s">
        <v>604</v>
      </c>
      <c r="CT156" s="1" t="s">
        <v>553</v>
      </c>
      <c r="CU156" s="1" t="s">
        <v>718</v>
      </c>
      <c r="CV156" s="1" t="s">
        <v>593</v>
      </c>
      <c r="CW156" s="1" t="s">
        <v>783</v>
      </c>
      <c r="CX156" s="1" t="s">
        <v>817</v>
      </c>
      <c r="CY156" s="1" t="s">
        <v>553</v>
      </c>
      <c r="CZ156" s="1" t="s">
        <v>586</v>
      </c>
      <c r="DG156">
        <v>4</v>
      </c>
      <c r="DH156" s="1" t="s">
        <v>28</v>
      </c>
      <c r="DI156" s="1" t="s">
        <v>30</v>
      </c>
      <c r="DJ156" s="1" t="s">
        <v>31</v>
      </c>
      <c r="DK156" s="1" t="s">
        <v>700</v>
      </c>
      <c r="DL156" s="1" t="s">
        <v>593</v>
      </c>
      <c r="DM156" s="1" t="s">
        <v>641</v>
      </c>
      <c r="DN156" s="1" t="s">
        <v>600</v>
      </c>
      <c r="DO156" s="1" t="s">
        <v>600</v>
      </c>
      <c r="DP156" s="1" t="s">
        <v>553</v>
      </c>
      <c r="DQ156" s="1" t="s">
        <v>553</v>
      </c>
      <c r="DR156" s="1" t="s">
        <v>553</v>
      </c>
      <c r="DS156" s="1" t="s">
        <v>553</v>
      </c>
      <c r="DT156" s="1" t="s">
        <v>647</v>
      </c>
      <c r="DU156" s="1" t="s">
        <v>553</v>
      </c>
      <c r="EA156">
        <v>6</v>
      </c>
      <c r="EB156" s="1" t="s">
        <v>940</v>
      </c>
      <c r="EC156" s="1" t="s">
        <v>70</v>
      </c>
      <c r="ED156" s="1" t="s">
        <v>553</v>
      </c>
      <c r="EE156" s="1" t="s">
        <v>553</v>
      </c>
      <c r="EF156" s="1" t="s">
        <v>553</v>
      </c>
      <c r="EG156" s="1" t="s">
        <v>553</v>
      </c>
      <c r="EH156" s="1" t="s">
        <v>553</v>
      </c>
      <c r="EI156" s="1" t="s">
        <v>642</v>
      </c>
      <c r="EJ156" s="1" t="s">
        <v>593</v>
      </c>
      <c r="EK156" s="1" t="s">
        <v>105</v>
      </c>
      <c r="EL156" s="1" t="s">
        <v>600</v>
      </c>
      <c r="EM156" s="1" t="s">
        <v>553</v>
      </c>
      <c r="EN156" s="1" t="s">
        <v>553</v>
      </c>
      <c r="FY156">
        <v>7</v>
      </c>
      <c r="FZ156" s="1" t="s">
        <v>621</v>
      </c>
      <c r="GA156" s="1" t="s">
        <v>595</v>
      </c>
      <c r="GB156" s="1" t="s">
        <v>604</v>
      </c>
      <c r="GC156" s="1" t="s">
        <v>553</v>
      </c>
      <c r="GD156" s="1" t="s">
        <v>553</v>
      </c>
      <c r="GE156" s="1" t="s">
        <v>553</v>
      </c>
      <c r="GF156" s="1" t="s">
        <v>553</v>
      </c>
      <c r="GG156" s="1" t="s">
        <v>553</v>
      </c>
      <c r="GH156" s="1" t="s">
        <v>553</v>
      </c>
      <c r="GI156" s="1" t="s">
        <v>553</v>
      </c>
      <c r="GJ156" s="1" t="s">
        <v>600</v>
      </c>
      <c r="GK156" s="1" t="s">
        <v>553</v>
      </c>
      <c r="GL156" s="1" t="s">
        <v>600</v>
      </c>
      <c r="GM156" s="1" t="s">
        <v>553</v>
      </c>
      <c r="GN156" s="1" t="s">
        <v>600</v>
      </c>
      <c r="GO156" s="1" t="s">
        <v>563</v>
      </c>
      <c r="GP156" s="1" t="s">
        <v>839</v>
      </c>
      <c r="GQ156" s="1" t="s">
        <v>553</v>
      </c>
      <c r="GR156" s="1" t="s">
        <v>553</v>
      </c>
      <c r="GS156" s="1" t="s">
        <v>622</v>
      </c>
      <c r="GT156" s="1" t="s">
        <v>553</v>
      </c>
    </row>
    <row r="157" spans="31:202">
      <c r="CM157">
        <v>6</v>
      </c>
      <c r="CN157" s="1" t="s">
        <v>716</v>
      </c>
      <c r="CO157" s="1" t="s">
        <v>938</v>
      </c>
      <c r="CP157" s="1" t="s">
        <v>1301</v>
      </c>
      <c r="CQ157" s="1" t="s">
        <v>943</v>
      </c>
      <c r="CR157" s="1" t="s">
        <v>712</v>
      </c>
      <c r="CS157" s="1" t="s">
        <v>604</v>
      </c>
      <c r="CT157" s="1" t="s">
        <v>553</v>
      </c>
      <c r="CU157" s="1" t="s">
        <v>718</v>
      </c>
      <c r="CV157" s="1" t="s">
        <v>593</v>
      </c>
      <c r="CW157" s="1" t="s">
        <v>783</v>
      </c>
      <c r="CX157" s="1" t="s">
        <v>818</v>
      </c>
      <c r="CY157" s="1" t="s">
        <v>553</v>
      </c>
      <c r="CZ157" s="1" t="s">
        <v>587</v>
      </c>
      <c r="DG157">
        <v>4</v>
      </c>
      <c r="DH157" s="1" t="s">
        <v>28</v>
      </c>
      <c r="DI157" s="1" t="s">
        <v>32</v>
      </c>
      <c r="DJ157" s="1" t="s">
        <v>33</v>
      </c>
      <c r="DK157" s="1" t="s">
        <v>706</v>
      </c>
      <c r="DL157" s="1" t="s">
        <v>593</v>
      </c>
      <c r="DM157" s="1" t="s">
        <v>600</v>
      </c>
      <c r="DN157" s="1" t="s">
        <v>600</v>
      </c>
      <c r="DO157" s="1" t="s">
        <v>600</v>
      </c>
      <c r="DP157" s="1" t="s">
        <v>553</v>
      </c>
      <c r="DQ157" s="1" t="s">
        <v>553</v>
      </c>
      <c r="DR157" s="1" t="s">
        <v>553</v>
      </c>
      <c r="DS157" s="1" t="s">
        <v>553</v>
      </c>
      <c r="DT157" s="1" t="s">
        <v>647</v>
      </c>
      <c r="DU157" s="1" t="s">
        <v>553</v>
      </c>
      <c r="EA157">
        <v>6</v>
      </c>
      <c r="EB157" s="1" t="s">
        <v>942</v>
      </c>
      <c r="EC157" s="1" t="s">
        <v>70</v>
      </c>
      <c r="ED157" s="1" t="s">
        <v>553</v>
      </c>
      <c r="EE157" s="1" t="s">
        <v>553</v>
      </c>
      <c r="EF157" s="1" t="s">
        <v>553</v>
      </c>
      <c r="EG157" s="1" t="s">
        <v>553</v>
      </c>
      <c r="EH157" s="1" t="s">
        <v>553</v>
      </c>
      <c r="EI157" s="1" t="s">
        <v>642</v>
      </c>
      <c r="EJ157" s="1" t="s">
        <v>593</v>
      </c>
      <c r="EK157" s="1" t="s">
        <v>599</v>
      </c>
      <c r="EL157" s="1" t="s">
        <v>600</v>
      </c>
      <c r="EM157" s="1" t="s">
        <v>553</v>
      </c>
      <c r="EN157" s="1" t="s">
        <v>553</v>
      </c>
      <c r="FY157">
        <v>7</v>
      </c>
      <c r="FZ157" s="1" t="s">
        <v>623</v>
      </c>
      <c r="GA157" s="1" t="s">
        <v>595</v>
      </c>
      <c r="GB157" s="1" t="s">
        <v>604</v>
      </c>
      <c r="GC157" s="1" t="s">
        <v>553</v>
      </c>
      <c r="GD157" s="1" t="s">
        <v>553</v>
      </c>
      <c r="GE157" s="1" t="s">
        <v>553</v>
      </c>
      <c r="GF157" s="1" t="s">
        <v>553</v>
      </c>
      <c r="GG157" s="1" t="s">
        <v>553</v>
      </c>
      <c r="GH157" s="1" t="s">
        <v>553</v>
      </c>
      <c r="GI157" s="1" t="s">
        <v>553</v>
      </c>
      <c r="GJ157" s="1" t="s">
        <v>600</v>
      </c>
      <c r="GK157" s="1" t="s">
        <v>553</v>
      </c>
      <c r="GL157" s="1" t="s">
        <v>600</v>
      </c>
      <c r="GM157" s="1" t="s">
        <v>553</v>
      </c>
      <c r="GN157" s="1" t="s">
        <v>600</v>
      </c>
      <c r="GO157" s="1" t="s">
        <v>546</v>
      </c>
      <c r="GP157" s="1" t="s">
        <v>839</v>
      </c>
      <c r="GQ157" s="1" t="s">
        <v>553</v>
      </c>
      <c r="GR157" s="1" t="s">
        <v>553</v>
      </c>
      <c r="GS157" s="1" t="s">
        <v>624</v>
      </c>
      <c r="GT157" s="1" t="s">
        <v>553</v>
      </c>
    </row>
    <row r="158" spans="31:202">
      <c r="CM158">
        <v>6</v>
      </c>
      <c r="CN158" s="1" t="s">
        <v>716</v>
      </c>
      <c r="CO158" s="1" t="s">
        <v>940</v>
      </c>
      <c r="CP158" s="1" t="s">
        <v>1302</v>
      </c>
      <c r="CQ158" s="1" t="s">
        <v>945</v>
      </c>
      <c r="CR158" s="1" t="s">
        <v>712</v>
      </c>
      <c r="CS158" s="1" t="s">
        <v>604</v>
      </c>
      <c r="CT158" s="1" t="s">
        <v>553</v>
      </c>
      <c r="CU158" s="1" t="s">
        <v>718</v>
      </c>
      <c r="CV158" s="1" t="s">
        <v>593</v>
      </c>
      <c r="CW158" s="1" t="s">
        <v>783</v>
      </c>
      <c r="CX158" s="1" t="s">
        <v>819</v>
      </c>
      <c r="CY158" s="1" t="s">
        <v>553</v>
      </c>
      <c r="CZ158" s="1" t="s">
        <v>588</v>
      </c>
      <c r="DG158">
        <v>4</v>
      </c>
      <c r="DH158" s="1" t="s">
        <v>28</v>
      </c>
      <c r="DI158" s="1" t="s">
        <v>272</v>
      </c>
      <c r="DJ158" s="1" t="s">
        <v>273</v>
      </c>
      <c r="DK158" s="1" t="s">
        <v>709</v>
      </c>
      <c r="DL158" s="1" t="s">
        <v>593</v>
      </c>
      <c r="DM158" s="1" t="s">
        <v>641</v>
      </c>
      <c r="DN158" s="1" t="s">
        <v>600</v>
      </c>
      <c r="DO158" s="1" t="s">
        <v>600</v>
      </c>
      <c r="DP158" s="1" t="s">
        <v>553</v>
      </c>
      <c r="DQ158" s="1" t="s">
        <v>553</v>
      </c>
      <c r="DR158" s="1" t="s">
        <v>553</v>
      </c>
      <c r="DS158" s="1" t="s">
        <v>553</v>
      </c>
      <c r="DT158" s="1" t="s">
        <v>647</v>
      </c>
      <c r="DU158" s="1" t="s">
        <v>553</v>
      </c>
      <c r="EA158">
        <v>6</v>
      </c>
      <c r="EB158" s="1" t="s">
        <v>944</v>
      </c>
      <c r="EC158" s="1" t="s">
        <v>70</v>
      </c>
      <c r="ED158" s="1" t="s">
        <v>553</v>
      </c>
      <c r="EE158" s="1" t="s">
        <v>600</v>
      </c>
      <c r="EF158" s="1" t="s">
        <v>553</v>
      </c>
      <c r="EG158" s="1" t="s">
        <v>553</v>
      </c>
      <c r="EH158" s="1" t="s">
        <v>553</v>
      </c>
      <c r="EI158" s="1" t="s">
        <v>642</v>
      </c>
      <c r="EJ158" s="1" t="s">
        <v>593</v>
      </c>
      <c r="EK158" s="1" t="s">
        <v>106</v>
      </c>
      <c r="EL158" s="1" t="s">
        <v>600</v>
      </c>
      <c r="EM158" s="1" t="s">
        <v>553</v>
      </c>
      <c r="EN158" s="1" t="s">
        <v>553</v>
      </c>
      <c r="FY158">
        <v>7</v>
      </c>
      <c r="FZ158" s="1" t="s">
        <v>625</v>
      </c>
      <c r="GA158" s="1" t="s">
        <v>595</v>
      </c>
      <c r="GB158" s="1" t="s">
        <v>604</v>
      </c>
      <c r="GC158" s="1" t="s">
        <v>553</v>
      </c>
      <c r="GD158" s="1" t="s">
        <v>553</v>
      </c>
      <c r="GE158" s="1" t="s">
        <v>553</v>
      </c>
      <c r="GF158" s="1" t="s">
        <v>553</v>
      </c>
      <c r="GG158" s="1" t="s">
        <v>553</v>
      </c>
      <c r="GH158" s="1" t="s">
        <v>553</v>
      </c>
      <c r="GI158" s="1" t="s">
        <v>553</v>
      </c>
      <c r="GJ158" s="1" t="s">
        <v>600</v>
      </c>
      <c r="GK158" s="1" t="s">
        <v>553</v>
      </c>
      <c r="GL158" s="1" t="s">
        <v>600</v>
      </c>
      <c r="GM158" s="1" t="s">
        <v>553</v>
      </c>
      <c r="GN158" s="1" t="s">
        <v>600</v>
      </c>
      <c r="GO158" s="1" t="s">
        <v>842</v>
      </c>
      <c r="GP158" s="1" t="s">
        <v>839</v>
      </c>
      <c r="GQ158" s="1" t="s">
        <v>553</v>
      </c>
      <c r="GR158" s="1" t="s">
        <v>553</v>
      </c>
      <c r="GS158" s="1" t="s">
        <v>626</v>
      </c>
      <c r="GT158" s="1" t="s">
        <v>553</v>
      </c>
    </row>
    <row r="159" spans="31:202">
      <c r="CM159">
        <v>6</v>
      </c>
      <c r="CN159" s="1" t="s">
        <v>716</v>
      </c>
      <c r="CO159" s="1" t="s">
        <v>947</v>
      </c>
      <c r="CP159" s="1" t="s">
        <v>1303</v>
      </c>
      <c r="CQ159" s="1" t="s">
        <v>948</v>
      </c>
      <c r="CR159" s="1" t="s">
        <v>712</v>
      </c>
      <c r="CS159" s="1" t="s">
        <v>946</v>
      </c>
      <c r="CT159" s="1" t="s">
        <v>553</v>
      </c>
      <c r="CU159" s="1" t="s">
        <v>718</v>
      </c>
      <c r="CV159" s="1" t="s">
        <v>553</v>
      </c>
      <c r="CW159" s="1" t="s">
        <v>553</v>
      </c>
      <c r="CX159" s="1" t="s">
        <v>553</v>
      </c>
      <c r="CY159" s="1" t="s">
        <v>553</v>
      </c>
      <c r="CZ159" s="1" t="s">
        <v>553</v>
      </c>
      <c r="DG159">
        <v>4</v>
      </c>
      <c r="DH159" s="1" t="s">
        <v>28</v>
      </c>
      <c r="DI159" s="1" t="s">
        <v>274</v>
      </c>
      <c r="DJ159" s="1" t="s">
        <v>275</v>
      </c>
      <c r="DK159" s="1" t="s">
        <v>922</v>
      </c>
      <c r="DL159" s="1" t="s">
        <v>593</v>
      </c>
      <c r="DM159" s="1" t="s">
        <v>595</v>
      </c>
      <c r="DN159" s="1" t="s">
        <v>600</v>
      </c>
      <c r="DO159" s="1" t="s">
        <v>600</v>
      </c>
      <c r="DP159" s="1" t="s">
        <v>553</v>
      </c>
      <c r="DQ159" s="1" t="s">
        <v>553</v>
      </c>
      <c r="DR159" s="1" t="s">
        <v>553</v>
      </c>
      <c r="DS159" s="1" t="s">
        <v>553</v>
      </c>
      <c r="DT159" s="1" t="s">
        <v>647</v>
      </c>
      <c r="DU159" s="1" t="s">
        <v>553</v>
      </c>
      <c r="EA159">
        <v>6</v>
      </c>
      <c r="EB159" s="1" t="s">
        <v>947</v>
      </c>
      <c r="EC159" s="1" t="s">
        <v>70</v>
      </c>
      <c r="ED159" s="1" t="s">
        <v>553</v>
      </c>
      <c r="EE159" s="1" t="s">
        <v>600</v>
      </c>
      <c r="EF159" s="1" t="s">
        <v>553</v>
      </c>
      <c r="EG159" s="1" t="s">
        <v>553</v>
      </c>
      <c r="EH159" s="1" t="s">
        <v>553</v>
      </c>
      <c r="EI159" s="1" t="s">
        <v>642</v>
      </c>
      <c r="EJ159" s="1" t="s">
        <v>593</v>
      </c>
      <c r="EK159" s="1" t="s">
        <v>107</v>
      </c>
      <c r="EL159" s="1" t="s">
        <v>600</v>
      </c>
      <c r="EM159" s="1" t="s">
        <v>553</v>
      </c>
      <c r="EN159" s="1" t="s">
        <v>553</v>
      </c>
      <c r="FY159">
        <v>7</v>
      </c>
      <c r="FZ159" s="1" t="s">
        <v>627</v>
      </c>
      <c r="GA159" s="1" t="s">
        <v>595</v>
      </c>
      <c r="GB159" s="1" t="s">
        <v>604</v>
      </c>
      <c r="GC159" s="1" t="s">
        <v>553</v>
      </c>
      <c r="GD159" s="1" t="s">
        <v>553</v>
      </c>
      <c r="GE159" s="1" t="s">
        <v>553</v>
      </c>
      <c r="GF159" s="1" t="s">
        <v>553</v>
      </c>
      <c r="GG159" s="1" t="s">
        <v>553</v>
      </c>
      <c r="GH159" s="1" t="s">
        <v>553</v>
      </c>
      <c r="GI159" s="1" t="s">
        <v>553</v>
      </c>
      <c r="GJ159" s="1" t="s">
        <v>600</v>
      </c>
      <c r="GK159" s="1" t="s">
        <v>553</v>
      </c>
      <c r="GL159" s="1" t="s">
        <v>600</v>
      </c>
      <c r="GM159" s="1" t="s">
        <v>553</v>
      </c>
      <c r="GN159" s="1" t="s">
        <v>600</v>
      </c>
      <c r="GO159" s="1" t="s">
        <v>843</v>
      </c>
      <c r="GP159" s="1" t="s">
        <v>839</v>
      </c>
      <c r="GQ159" s="1" t="s">
        <v>553</v>
      </c>
      <c r="GR159" s="1" t="s">
        <v>553</v>
      </c>
      <c r="GS159" s="1" t="s">
        <v>628</v>
      </c>
      <c r="GT159" s="1" t="s">
        <v>553</v>
      </c>
    </row>
    <row r="160" spans="31:202">
      <c r="DG160">
        <v>4</v>
      </c>
      <c r="DH160" s="1" t="s">
        <v>28</v>
      </c>
      <c r="DI160" s="1" t="s">
        <v>276</v>
      </c>
      <c r="DJ160" s="1" t="s">
        <v>277</v>
      </c>
      <c r="DK160" s="1" t="s">
        <v>927</v>
      </c>
      <c r="DL160" s="1" t="s">
        <v>593</v>
      </c>
      <c r="DM160" s="1" t="s">
        <v>600</v>
      </c>
      <c r="DN160" s="1" t="s">
        <v>600</v>
      </c>
      <c r="DO160" s="1" t="s">
        <v>600</v>
      </c>
      <c r="DP160" s="1" t="s">
        <v>553</v>
      </c>
      <c r="DQ160" s="1" t="s">
        <v>553</v>
      </c>
      <c r="DR160" s="1" t="s">
        <v>553</v>
      </c>
      <c r="DS160" s="1" t="s">
        <v>553</v>
      </c>
      <c r="DT160" s="1" t="s">
        <v>647</v>
      </c>
      <c r="DU160" s="1" t="s">
        <v>553</v>
      </c>
      <c r="FY160">
        <v>7</v>
      </c>
      <c r="FZ160" s="1" t="s">
        <v>611</v>
      </c>
      <c r="GA160" s="1" t="s">
        <v>595</v>
      </c>
      <c r="GB160" s="1" t="s">
        <v>604</v>
      </c>
      <c r="GC160" s="1" t="s">
        <v>553</v>
      </c>
      <c r="GD160" s="1" t="s">
        <v>553</v>
      </c>
      <c r="GE160" s="1" t="s">
        <v>553</v>
      </c>
      <c r="GF160" s="1" t="s">
        <v>553</v>
      </c>
      <c r="GG160" s="1" t="s">
        <v>553</v>
      </c>
      <c r="GH160" s="1" t="s">
        <v>553</v>
      </c>
      <c r="GI160" s="1" t="s">
        <v>553</v>
      </c>
      <c r="GJ160" s="1" t="s">
        <v>600</v>
      </c>
      <c r="GK160" s="1" t="s">
        <v>553</v>
      </c>
      <c r="GL160" s="1" t="s">
        <v>600</v>
      </c>
      <c r="GM160" s="1" t="s">
        <v>553</v>
      </c>
      <c r="GN160" s="1" t="s">
        <v>600</v>
      </c>
      <c r="GO160" s="1" t="s">
        <v>558</v>
      </c>
      <c r="GP160" s="1" t="s">
        <v>839</v>
      </c>
      <c r="GQ160" s="1" t="s">
        <v>553</v>
      </c>
      <c r="GR160" s="1" t="s">
        <v>553</v>
      </c>
      <c r="GS160" s="1" t="s">
        <v>612</v>
      </c>
      <c r="GT160" s="1" t="s">
        <v>553</v>
      </c>
    </row>
    <row r="161" spans="111:202">
      <c r="DG161">
        <v>4</v>
      </c>
      <c r="DH161" s="1" t="s">
        <v>28</v>
      </c>
      <c r="DI161" s="1" t="s">
        <v>34</v>
      </c>
      <c r="DJ161" s="1" t="s">
        <v>35</v>
      </c>
      <c r="DK161" s="1" t="s">
        <v>929</v>
      </c>
      <c r="DL161" s="1" t="s">
        <v>593</v>
      </c>
      <c r="DM161" s="1" t="s">
        <v>641</v>
      </c>
      <c r="DN161" s="1" t="s">
        <v>600</v>
      </c>
      <c r="DO161" s="1" t="s">
        <v>600</v>
      </c>
      <c r="DP161" s="1" t="s">
        <v>553</v>
      </c>
      <c r="DQ161" s="1" t="s">
        <v>553</v>
      </c>
      <c r="DR161" s="1" t="s">
        <v>553</v>
      </c>
      <c r="DS161" s="1" t="s">
        <v>553</v>
      </c>
      <c r="DT161" s="1" t="s">
        <v>647</v>
      </c>
      <c r="DU161" s="1" t="s">
        <v>553</v>
      </c>
      <c r="FY161">
        <v>7</v>
      </c>
      <c r="FZ161" s="1" t="s">
        <v>607</v>
      </c>
      <c r="GA161" s="1" t="s">
        <v>595</v>
      </c>
      <c r="GB161" s="1" t="s">
        <v>604</v>
      </c>
      <c r="GC161" s="1" t="s">
        <v>553</v>
      </c>
      <c r="GD161" s="1" t="s">
        <v>553</v>
      </c>
      <c r="GE161" s="1" t="s">
        <v>553</v>
      </c>
      <c r="GF161" s="1" t="s">
        <v>553</v>
      </c>
      <c r="GG161" s="1" t="s">
        <v>553</v>
      </c>
      <c r="GH161" s="1" t="s">
        <v>553</v>
      </c>
      <c r="GI161" s="1" t="s">
        <v>553</v>
      </c>
      <c r="GJ161" s="1" t="s">
        <v>600</v>
      </c>
      <c r="GK161" s="1" t="s">
        <v>553</v>
      </c>
      <c r="GL161" s="1" t="s">
        <v>600</v>
      </c>
      <c r="GM161" s="1" t="s">
        <v>553</v>
      </c>
      <c r="GN161" s="1" t="s">
        <v>600</v>
      </c>
      <c r="GO161" s="1" t="s">
        <v>844</v>
      </c>
      <c r="GP161" s="1" t="s">
        <v>839</v>
      </c>
      <c r="GQ161" s="1" t="s">
        <v>553</v>
      </c>
      <c r="GR161" s="1" t="s">
        <v>553</v>
      </c>
      <c r="GS161" s="1" t="s">
        <v>608</v>
      </c>
      <c r="GT161" s="1" t="s">
        <v>553</v>
      </c>
    </row>
    <row r="162" spans="111:202">
      <c r="DG162">
        <v>4</v>
      </c>
      <c r="DH162" s="1" t="s">
        <v>28</v>
      </c>
      <c r="DI162" s="1" t="s">
        <v>278</v>
      </c>
      <c r="DJ162" s="1" t="s">
        <v>279</v>
      </c>
      <c r="DK162" s="1" t="s">
        <v>931</v>
      </c>
      <c r="DL162" s="1" t="s">
        <v>593</v>
      </c>
      <c r="DM162" s="1" t="s">
        <v>600</v>
      </c>
      <c r="DN162" s="1" t="s">
        <v>600</v>
      </c>
      <c r="DO162" s="1" t="s">
        <v>600</v>
      </c>
      <c r="DP162" s="1" t="s">
        <v>553</v>
      </c>
      <c r="DQ162" s="1" t="s">
        <v>553</v>
      </c>
      <c r="DR162" s="1" t="s">
        <v>553</v>
      </c>
      <c r="DS162" s="1" t="s">
        <v>553</v>
      </c>
      <c r="DT162" s="1" t="s">
        <v>647</v>
      </c>
      <c r="DU162" s="1" t="s">
        <v>553</v>
      </c>
      <c r="FY162">
        <v>7</v>
      </c>
      <c r="FZ162" s="1" t="s">
        <v>594</v>
      </c>
      <c r="GA162" s="1" t="s">
        <v>595</v>
      </c>
      <c r="GB162" s="1" t="s">
        <v>596</v>
      </c>
      <c r="GC162" s="1" t="s">
        <v>597</v>
      </c>
      <c r="GD162" s="1" t="s">
        <v>598</v>
      </c>
      <c r="GE162" s="1" t="s">
        <v>545</v>
      </c>
      <c r="GF162" s="1" t="s">
        <v>545</v>
      </c>
      <c r="GG162" s="1" t="s">
        <v>553</v>
      </c>
      <c r="GH162" s="1" t="s">
        <v>553</v>
      </c>
      <c r="GI162" s="1" t="s">
        <v>122</v>
      </c>
      <c r="GJ162" s="1" t="s">
        <v>599</v>
      </c>
      <c r="GK162" s="1" t="s">
        <v>553</v>
      </c>
      <c r="GL162" s="1" t="s">
        <v>600</v>
      </c>
      <c r="GM162" s="1" t="s">
        <v>553</v>
      </c>
      <c r="GN162" s="1" t="s">
        <v>600</v>
      </c>
      <c r="GO162" s="1" t="s">
        <v>845</v>
      </c>
      <c r="GP162" s="1" t="s">
        <v>839</v>
      </c>
      <c r="GQ162" s="1" t="s">
        <v>553</v>
      </c>
      <c r="GR162" s="1" t="s">
        <v>553</v>
      </c>
      <c r="GS162" s="1" t="s">
        <v>602</v>
      </c>
      <c r="GT162" s="1" t="s">
        <v>545</v>
      </c>
    </row>
    <row r="163" spans="111:202">
      <c r="DG163">
        <v>4</v>
      </c>
      <c r="DH163" s="1" t="s">
        <v>239</v>
      </c>
      <c r="DI163" s="1" t="s">
        <v>825</v>
      </c>
      <c r="DJ163" s="1" t="s">
        <v>826</v>
      </c>
      <c r="DK163" s="1" t="s">
        <v>935</v>
      </c>
      <c r="DL163" s="1" t="s">
        <v>593</v>
      </c>
      <c r="DM163" s="1" t="s">
        <v>595</v>
      </c>
      <c r="DN163" s="1" t="s">
        <v>600</v>
      </c>
      <c r="DO163" s="1" t="s">
        <v>600</v>
      </c>
      <c r="DP163" s="1" t="s">
        <v>553</v>
      </c>
      <c r="DQ163" s="1" t="s">
        <v>553</v>
      </c>
      <c r="DR163" s="1" t="s">
        <v>553</v>
      </c>
      <c r="DS163" s="1" t="s">
        <v>553</v>
      </c>
      <c r="DT163" s="1" t="s">
        <v>647</v>
      </c>
      <c r="DU163" s="1" t="s">
        <v>553</v>
      </c>
      <c r="FY163">
        <v>7</v>
      </c>
      <c r="FZ163" s="1" t="s">
        <v>609</v>
      </c>
      <c r="GA163" s="1" t="s">
        <v>595</v>
      </c>
      <c r="GB163" s="1" t="s">
        <v>604</v>
      </c>
      <c r="GC163" s="1" t="s">
        <v>553</v>
      </c>
      <c r="GD163" s="1" t="s">
        <v>553</v>
      </c>
      <c r="GE163" s="1" t="s">
        <v>553</v>
      </c>
      <c r="GF163" s="1" t="s">
        <v>553</v>
      </c>
      <c r="GG163" s="1" t="s">
        <v>553</v>
      </c>
      <c r="GH163" s="1" t="s">
        <v>553</v>
      </c>
      <c r="GI163" s="1" t="s">
        <v>553</v>
      </c>
      <c r="GJ163" s="1" t="s">
        <v>600</v>
      </c>
      <c r="GK163" s="1" t="s">
        <v>553</v>
      </c>
      <c r="GL163" s="1" t="s">
        <v>600</v>
      </c>
      <c r="GM163" s="1" t="s">
        <v>553</v>
      </c>
      <c r="GN163" s="1" t="s">
        <v>600</v>
      </c>
      <c r="GO163" s="1" t="s">
        <v>557</v>
      </c>
      <c r="GP163" s="1" t="s">
        <v>839</v>
      </c>
      <c r="GQ163" s="1" t="s">
        <v>553</v>
      </c>
      <c r="GR163" s="1" t="s">
        <v>553</v>
      </c>
      <c r="GS163" s="1" t="s">
        <v>610</v>
      </c>
      <c r="GT163" s="1" t="s">
        <v>553</v>
      </c>
    </row>
    <row r="164" spans="111:202">
      <c r="DG164">
        <v>4</v>
      </c>
      <c r="DH164" s="1" t="s">
        <v>636</v>
      </c>
      <c r="DI164" s="1" t="s">
        <v>827</v>
      </c>
      <c r="DJ164" s="1" t="s">
        <v>556</v>
      </c>
      <c r="DK164" s="1" t="s">
        <v>937</v>
      </c>
      <c r="DL164" s="1" t="s">
        <v>593</v>
      </c>
      <c r="DM164" s="1" t="s">
        <v>595</v>
      </c>
      <c r="DN164" s="1" t="s">
        <v>600</v>
      </c>
      <c r="DO164" s="1" t="s">
        <v>600</v>
      </c>
      <c r="DP164" s="1" t="s">
        <v>553</v>
      </c>
      <c r="DQ164" s="1" t="s">
        <v>553</v>
      </c>
      <c r="DR164" s="1" t="s">
        <v>553</v>
      </c>
      <c r="DS164" s="1" t="s">
        <v>553</v>
      </c>
      <c r="DT164" s="1" t="s">
        <v>647</v>
      </c>
      <c r="DU164" s="1" t="s">
        <v>553</v>
      </c>
      <c r="FY164">
        <v>7</v>
      </c>
      <c r="FZ164" s="1" t="s">
        <v>629</v>
      </c>
      <c r="GA164" s="1" t="s">
        <v>595</v>
      </c>
      <c r="GB164" s="1" t="s">
        <v>604</v>
      </c>
      <c r="GC164" s="1" t="s">
        <v>553</v>
      </c>
      <c r="GD164" s="1" t="s">
        <v>553</v>
      </c>
      <c r="GE164" s="1" t="s">
        <v>553</v>
      </c>
      <c r="GF164" s="1" t="s">
        <v>553</v>
      </c>
      <c r="GG164" s="1" t="s">
        <v>553</v>
      </c>
      <c r="GH164" s="1" t="s">
        <v>553</v>
      </c>
      <c r="GI164" s="1" t="s">
        <v>553</v>
      </c>
      <c r="GJ164" s="1" t="s">
        <v>600</v>
      </c>
      <c r="GK164" s="1" t="s">
        <v>553</v>
      </c>
      <c r="GL164" s="1" t="s">
        <v>600</v>
      </c>
      <c r="GM164" s="1" t="s">
        <v>553</v>
      </c>
      <c r="GN164" s="1" t="s">
        <v>600</v>
      </c>
      <c r="GO164" s="1" t="s">
        <v>552</v>
      </c>
      <c r="GP164" s="1" t="s">
        <v>839</v>
      </c>
      <c r="GQ164" s="1" t="s">
        <v>553</v>
      </c>
      <c r="GR164" s="1" t="s">
        <v>553</v>
      </c>
      <c r="GS164" s="1" t="s">
        <v>630</v>
      </c>
      <c r="GT164" s="1" t="s">
        <v>553</v>
      </c>
    </row>
    <row r="165" spans="111:202">
      <c r="DG165">
        <v>4</v>
      </c>
      <c r="DH165" s="1" t="s">
        <v>636</v>
      </c>
      <c r="DI165" s="1" t="s">
        <v>828</v>
      </c>
      <c r="DJ165" s="1" t="s">
        <v>557</v>
      </c>
      <c r="DK165" s="1" t="s">
        <v>939</v>
      </c>
      <c r="DL165" s="1" t="s">
        <v>593</v>
      </c>
      <c r="DM165" s="1" t="s">
        <v>595</v>
      </c>
      <c r="DN165" s="1" t="s">
        <v>600</v>
      </c>
      <c r="DO165" s="1" t="s">
        <v>600</v>
      </c>
      <c r="DP165" s="1" t="s">
        <v>553</v>
      </c>
      <c r="DQ165" s="1" t="s">
        <v>553</v>
      </c>
      <c r="DR165" s="1" t="s">
        <v>553</v>
      </c>
      <c r="DS165" s="1" t="s">
        <v>553</v>
      </c>
      <c r="DT165" s="1" t="s">
        <v>647</v>
      </c>
      <c r="DU165" s="1" t="s">
        <v>553</v>
      </c>
      <c r="FY165">
        <v>7</v>
      </c>
      <c r="FZ165" s="1" t="s">
        <v>633</v>
      </c>
      <c r="GA165" s="1" t="s">
        <v>595</v>
      </c>
      <c r="GB165" s="1" t="s">
        <v>604</v>
      </c>
      <c r="GC165" s="1" t="s">
        <v>553</v>
      </c>
      <c r="GD165" s="1" t="s">
        <v>553</v>
      </c>
      <c r="GE165" s="1" t="s">
        <v>553</v>
      </c>
      <c r="GF165" s="1" t="s">
        <v>553</v>
      </c>
      <c r="GG165" s="1" t="s">
        <v>553</v>
      </c>
      <c r="GH165" s="1" t="s">
        <v>553</v>
      </c>
      <c r="GI165" s="1" t="s">
        <v>553</v>
      </c>
      <c r="GJ165" s="1" t="s">
        <v>600</v>
      </c>
      <c r="GK165" s="1" t="s">
        <v>553</v>
      </c>
      <c r="GL165" s="1" t="s">
        <v>600</v>
      </c>
      <c r="GM165" s="1" t="s">
        <v>553</v>
      </c>
      <c r="GN165" s="1" t="s">
        <v>600</v>
      </c>
      <c r="GO165" s="1" t="s">
        <v>555</v>
      </c>
      <c r="GP165" s="1" t="s">
        <v>839</v>
      </c>
      <c r="GQ165" s="1" t="s">
        <v>553</v>
      </c>
      <c r="GR165" s="1" t="s">
        <v>553</v>
      </c>
      <c r="GS165" s="1" t="s">
        <v>634</v>
      </c>
      <c r="GT165" s="1" t="s">
        <v>553</v>
      </c>
    </row>
    <row r="166" spans="111:202">
      <c r="DG166">
        <v>4</v>
      </c>
      <c r="DH166" s="1" t="s">
        <v>636</v>
      </c>
      <c r="DI166" s="1" t="s">
        <v>829</v>
      </c>
      <c r="DJ166" s="1" t="s">
        <v>558</v>
      </c>
      <c r="DK166" s="1" t="s">
        <v>941</v>
      </c>
      <c r="DL166" s="1" t="s">
        <v>593</v>
      </c>
      <c r="DM166" s="1" t="s">
        <v>595</v>
      </c>
      <c r="DN166" s="1" t="s">
        <v>600</v>
      </c>
      <c r="DO166" s="1" t="s">
        <v>600</v>
      </c>
      <c r="DP166" s="1" t="s">
        <v>553</v>
      </c>
      <c r="DQ166" s="1" t="s">
        <v>553</v>
      </c>
      <c r="DR166" s="1" t="s">
        <v>553</v>
      </c>
      <c r="DS166" s="1" t="s">
        <v>553</v>
      </c>
      <c r="DT166" s="1" t="s">
        <v>647</v>
      </c>
      <c r="DU166" s="1" t="s">
        <v>553</v>
      </c>
      <c r="FY166">
        <v>7</v>
      </c>
      <c r="FZ166" s="1" t="s">
        <v>631</v>
      </c>
      <c r="GA166" s="1" t="s">
        <v>595</v>
      </c>
      <c r="GB166" s="1" t="s">
        <v>604</v>
      </c>
      <c r="GC166" s="1" t="s">
        <v>597</v>
      </c>
      <c r="GD166" s="1" t="s">
        <v>598</v>
      </c>
      <c r="GE166" s="1" t="s">
        <v>497</v>
      </c>
      <c r="GF166" s="1" t="s">
        <v>497</v>
      </c>
      <c r="GG166" s="1" t="s">
        <v>553</v>
      </c>
      <c r="GH166" s="1" t="s">
        <v>553</v>
      </c>
      <c r="GI166" s="1" t="s">
        <v>498</v>
      </c>
      <c r="GJ166" s="1" t="s">
        <v>599</v>
      </c>
      <c r="GK166" s="1" t="s">
        <v>553</v>
      </c>
      <c r="GL166" s="1" t="s">
        <v>600</v>
      </c>
      <c r="GM166" s="1" t="s">
        <v>553</v>
      </c>
      <c r="GN166" s="1" t="s">
        <v>600</v>
      </c>
      <c r="GO166" s="1" t="s">
        <v>554</v>
      </c>
      <c r="GP166" s="1" t="s">
        <v>839</v>
      </c>
      <c r="GQ166" s="1" t="s">
        <v>553</v>
      </c>
      <c r="GR166" s="1" t="s">
        <v>553</v>
      </c>
      <c r="GS166" s="1" t="s">
        <v>632</v>
      </c>
      <c r="GT166" s="1" t="s">
        <v>497</v>
      </c>
    </row>
    <row r="167" spans="111:202">
      <c r="DG167">
        <v>4</v>
      </c>
      <c r="DH167" s="1" t="s">
        <v>636</v>
      </c>
      <c r="DI167" s="1" t="s">
        <v>405</v>
      </c>
      <c r="DJ167" s="1" t="s">
        <v>406</v>
      </c>
      <c r="DK167" s="1" t="s">
        <v>943</v>
      </c>
      <c r="DL167" s="1" t="s">
        <v>593</v>
      </c>
      <c r="DM167" s="1" t="s">
        <v>641</v>
      </c>
      <c r="DN167" s="1" t="s">
        <v>600</v>
      </c>
      <c r="DO167" s="1" t="s">
        <v>600</v>
      </c>
      <c r="DP167" s="1" t="s">
        <v>553</v>
      </c>
      <c r="DQ167" s="1" t="s">
        <v>553</v>
      </c>
      <c r="DR167" s="1" t="s">
        <v>553</v>
      </c>
      <c r="DS167" s="1" t="s">
        <v>553</v>
      </c>
      <c r="DT167" s="1" t="s">
        <v>647</v>
      </c>
      <c r="DU167" s="1" t="s">
        <v>553</v>
      </c>
      <c r="FY167">
        <v>7</v>
      </c>
      <c r="FZ167" s="1" t="s">
        <v>631</v>
      </c>
      <c r="GA167" s="1" t="s">
        <v>595</v>
      </c>
      <c r="GB167" s="1" t="s">
        <v>604</v>
      </c>
      <c r="GC167" s="1" t="s">
        <v>597</v>
      </c>
      <c r="GD167" s="1" t="s">
        <v>598</v>
      </c>
      <c r="GE167" s="1" t="s">
        <v>499</v>
      </c>
      <c r="GF167" s="1" t="s">
        <v>499</v>
      </c>
      <c r="GG167" s="1" t="s">
        <v>553</v>
      </c>
      <c r="GH167" s="1" t="s">
        <v>553</v>
      </c>
      <c r="GI167" s="1" t="s">
        <v>500</v>
      </c>
      <c r="GJ167" s="1" t="s">
        <v>599</v>
      </c>
      <c r="GK167" s="1" t="s">
        <v>553</v>
      </c>
      <c r="GL167" s="1" t="s">
        <v>600</v>
      </c>
      <c r="GM167" s="1" t="s">
        <v>553</v>
      </c>
      <c r="GN167" s="1" t="s">
        <v>600</v>
      </c>
      <c r="GO167" s="1" t="s">
        <v>554</v>
      </c>
      <c r="GP167" s="1" t="s">
        <v>839</v>
      </c>
      <c r="GQ167" s="1" t="s">
        <v>553</v>
      </c>
      <c r="GR167" s="1" t="s">
        <v>553</v>
      </c>
      <c r="GS167" s="1" t="s">
        <v>632</v>
      </c>
      <c r="GT167" s="1" t="s">
        <v>499</v>
      </c>
    </row>
    <row r="168" spans="111:202">
      <c r="DG168">
        <v>4</v>
      </c>
      <c r="DH168" s="1" t="s">
        <v>636</v>
      </c>
      <c r="DI168" s="1" t="s">
        <v>407</v>
      </c>
      <c r="DJ168" s="1" t="s">
        <v>408</v>
      </c>
      <c r="DK168" s="1" t="s">
        <v>945</v>
      </c>
      <c r="DL168" s="1" t="s">
        <v>593</v>
      </c>
      <c r="DM168" s="1" t="s">
        <v>641</v>
      </c>
      <c r="DN168" s="1" t="s">
        <v>600</v>
      </c>
      <c r="DO168" s="1" t="s">
        <v>600</v>
      </c>
      <c r="DP168" s="1" t="s">
        <v>553</v>
      </c>
      <c r="DQ168" s="1" t="s">
        <v>553</v>
      </c>
      <c r="DR168" s="1" t="s">
        <v>553</v>
      </c>
      <c r="DS168" s="1" t="s">
        <v>553</v>
      </c>
      <c r="DT168" s="1" t="s">
        <v>647</v>
      </c>
      <c r="DU168" s="1" t="s">
        <v>553</v>
      </c>
      <c r="FY168">
        <v>7</v>
      </c>
      <c r="FZ168" s="1" t="s">
        <v>631</v>
      </c>
      <c r="GA168" s="1" t="s">
        <v>595</v>
      </c>
      <c r="GB168" s="1" t="s">
        <v>604</v>
      </c>
      <c r="GC168" s="1" t="s">
        <v>597</v>
      </c>
      <c r="GD168" s="1" t="s">
        <v>598</v>
      </c>
      <c r="GE168" s="1" t="s">
        <v>501</v>
      </c>
      <c r="GF168" s="1" t="s">
        <v>501</v>
      </c>
      <c r="GG168" s="1" t="s">
        <v>553</v>
      </c>
      <c r="GH168" s="1" t="s">
        <v>553</v>
      </c>
      <c r="GI168" s="1" t="s">
        <v>502</v>
      </c>
      <c r="GJ168" s="1" t="s">
        <v>599</v>
      </c>
      <c r="GK168" s="1" t="s">
        <v>553</v>
      </c>
      <c r="GL168" s="1" t="s">
        <v>600</v>
      </c>
      <c r="GM168" s="1" t="s">
        <v>553</v>
      </c>
      <c r="GN168" s="1" t="s">
        <v>600</v>
      </c>
      <c r="GO168" s="1" t="s">
        <v>554</v>
      </c>
      <c r="GP168" s="1" t="s">
        <v>839</v>
      </c>
      <c r="GQ168" s="1" t="s">
        <v>553</v>
      </c>
      <c r="GR168" s="1" t="s">
        <v>553</v>
      </c>
      <c r="GS168" s="1" t="s">
        <v>632</v>
      </c>
      <c r="GT168" s="1" t="s">
        <v>501</v>
      </c>
    </row>
    <row r="169" spans="111:202">
      <c r="DG169">
        <v>4</v>
      </c>
      <c r="DH169" s="1" t="s">
        <v>636</v>
      </c>
      <c r="DI169" s="1" t="s">
        <v>409</v>
      </c>
      <c r="DJ169" s="1" t="s">
        <v>410</v>
      </c>
      <c r="DK169" s="1" t="s">
        <v>948</v>
      </c>
      <c r="DL169" s="1" t="s">
        <v>593</v>
      </c>
      <c r="DM169" s="1" t="s">
        <v>72</v>
      </c>
      <c r="DN169" s="1" t="s">
        <v>600</v>
      </c>
      <c r="DO169" s="1" t="s">
        <v>600</v>
      </c>
      <c r="DP169" s="1" t="s">
        <v>553</v>
      </c>
      <c r="DQ169" s="1" t="s">
        <v>553</v>
      </c>
      <c r="DR169" s="1" t="s">
        <v>553</v>
      </c>
      <c r="DS169" s="1" t="s">
        <v>553</v>
      </c>
      <c r="DT169" s="1" t="s">
        <v>647</v>
      </c>
      <c r="DU169" s="1" t="s">
        <v>553</v>
      </c>
      <c r="FY169">
        <v>7</v>
      </c>
      <c r="FZ169" s="1" t="s">
        <v>603</v>
      </c>
      <c r="GA169" s="1" t="s">
        <v>595</v>
      </c>
      <c r="GB169" s="1" t="s">
        <v>604</v>
      </c>
      <c r="GC169" s="1" t="s">
        <v>597</v>
      </c>
      <c r="GD169" s="1" t="s">
        <v>605</v>
      </c>
      <c r="GE169" s="1" t="s">
        <v>468</v>
      </c>
      <c r="GF169" s="1" t="s">
        <v>211</v>
      </c>
      <c r="GG169" s="1" t="s">
        <v>553</v>
      </c>
      <c r="GH169" s="1" t="s">
        <v>553</v>
      </c>
      <c r="GI169" s="1" t="s">
        <v>553</v>
      </c>
      <c r="GJ169" s="1" t="s">
        <v>600</v>
      </c>
      <c r="GK169" s="1" t="s">
        <v>553</v>
      </c>
      <c r="GL169" s="1" t="s">
        <v>600</v>
      </c>
      <c r="GM169" s="1" t="s">
        <v>553</v>
      </c>
      <c r="GN169" s="1" t="s">
        <v>600</v>
      </c>
      <c r="GO169" s="1" t="s">
        <v>846</v>
      </c>
      <c r="GP169" s="1" t="s">
        <v>839</v>
      </c>
      <c r="GQ169" s="1" t="s">
        <v>553</v>
      </c>
      <c r="GR169" s="1" t="s">
        <v>553</v>
      </c>
      <c r="GS169" s="1" t="s">
        <v>606</v>
      </c>
      <c r="GT169" s="1" t="s">
        <v>468</v>
      </c>
    </row>
    <row r="170" spans="111:202">
      <c r="DG170">
        <v>4</v>
      </c>
      <c r="DH170" s="1" t="s">
        <v>636</v>
      </c>
      <c r="DI170" s="1" t="s">
        <v>411</v>
      </c>
      <c r="DJ170" s="1" t="s">
        <v>412</v>
      </c>
      <c r="DK170" s="1" t="s">
        <v>413</v>
      </c>
      <c r="DL170" s="1" t="s">
        <v>593</v>
      </c>
      <c r="DM170" s="1" t="s">
        <v>595</v>
      </c>
      <c r="DN170" s="1" t="s">
        <v>600</v>
      </c>
      <c r="DO170" s="1" t="s">
        <v>600</v>
      </c>
      <c r="DP170" s="1" t="s">
        <v>553</v>
      </c>
      <c r="DQ170" s="1" t="s">
        <v>553</v>
      </c>
      <c r="DR170" s="1" t="s">
        <v>553</v>
      </c>
      <c r="DS170" s="1" t="s">
        <v>553</v>
      </c>
      <c r="DT170" s="1" t="s">
        <v>647</v>
      </c>
      <c r="DU170" s="1" t="s">
        <v>553</v>
      </c>
      <c r="FY170">
        <v>7</v>
      </c>
      <c r="FZ170" s="1" t="s">
        <v>503</v>
      </c>
      <c r="GA170" s="1" t="s">
        <v>595</v>
      </c>
      <c r="GB170" s="1" t="s">
        <v>596</v>
      </c>
      <c r="GC170" s="1" t="s">
        <v>597</v>
      </c>
      <c r="GD170" s="1" t="s">
        <v>598</v>
      </c>
      <c r="GE170" s="1" t="s">
        <v>848</v>
      </c>
      <c r="GF170" s="1" t="s">
        <v>848</v>
      </c>
      <c r="GG170" s="1" t="s">
        <v>553</v>
      </c>
      <c r="GH170" s="1" t="s">
        <v>553</v>
      </c>
      <c r="GI170" s="1" t="s">
        <v>504</v>
      </c>
      <c r="GJ170" s="1" t="s">
        <v>599</v>
      </c>
      <c r="GK170" s="1" t="s">
        <v>553</v>
      </c>
      <c r="GL170" s="1" t="s">
        <v>600</v>
      </c>
      <c r="GM170" s="1" t="s">
        <v>553</v>
      </c>
      <c r="GN170" s="1" t="s">
        <v>600</v>
      </c>
      <c r="GO170" s="1" t="s">
        <v>505</v>
      </c>
      <c r="GP170" s="1" t="s">
        <v>839</v>
      </c>
      <c r="GQ170" s="1" t="s">
        <v>553</v>
      </c>
      <c r="GR170" s="1" t="s">
        <v>553</v>
      </c>
      <c r="GS170" s="1" t="s">
        <v>506</v>
      </c>
      <c r="GT170" s="1" t="s">
        <v>848</v>
      </c>
    </row>
    <row r="171" spans="111:202">
      <c r="DG171">
        <v>4</v>
      </c>
      <c r="DH171" s="1" t="s">
        <v>28</v>
      </c>
      <c r="DI171" s="1" t="s">
        <v>1079</v>
      </c>
      <c r="DJ171" s="1" t="s">
        <v>1080</v>
      </c>
      <c r="DK171" s="1" t="s">
        <v>1081</v>
      </c>
      <c r="DL171" s="1" t="s">
        <v>593</v>
      </c>
      <c r="DM171" s="1" t="s">
        <v>641</v>
      </c>
      <c r="DN171" s="1" t="s">
        <v>600</v>
      </c>
      <c r="DO171" s="1" t="s">
        <v>600</v>
      </c>
      <c r="DP171" s="1" t="s">
        <v>553</v>
      </c>
      <c r="DQ171" s="1" t="s">
        <v>553</v>
      </c>
      <c r="DR171" s="1" t="s">
        <v>553</v>
      </c>
      <c r="DS171" s="1" t="s">
        <v>553</v>
      </c>
      <c r="DT171" s="1" t="s">
        <v>647</v>
      </c>
      <c r="DU171" s="1" t="s">
        <v>553</v>
      </c>
      <c r="FY171">
        <v>6</v>
      </c>
      <c r="FZ171" s="1" t="s">
        <v>613</v>
      </c>
      <c r="GA171" s="1" t="s">
        <v>595</v>
      </c>
      <c r="GB171" s="1" t="s">
        <v>604</v>
      </c>
      <c r="GC171" s="1" t="s">
        <v>553</v>
      </c>
      <c r="GD171" s="1" t="s">
        <v>553</v>
      </c>
      <c r="GE171" s="1" t="s">
        <v>553</v>
      </c>
      <c r="GF171" s="1" t="s">
        <v>553</v>
      </c>
      <c r="GG171" s="1" t="s">
        <v>553</v>
      </c>
      <c r="GH171" s="1" t="s">
        <v>553</v>
      </c>
      <c r="GI171" s="1" t="s">
        <v>553</v>
      </c>
      <c r="GJ171" s="1" t="s">
        <v>600</v>
      </c>
      <c r="GK171" s="1" t="s">
        <v>553</v>
      </c>
      <c r="GL171" s="1" t="s">
        <v>600</v>
      </c>
      <c r="GM171" s="1" t="s">
        <v>553</v>
      </c>
      <c r="GN171" s="1" t="s">
        <v>600</v>
      </c>
      <c r="GO171" s="1" t="s">
        <v>1245</v>
      </c>
      <c r="GP171" s="1" t="s">
        <v>601</v>
      </c>
      <c r="GQ171" s="1" t="s">
        <v>553</v>
      </c>
      <c r="GR171" s="1" t="s">
        <v>553</v>
      </c>
      <c r="GS171" s="1" t="s">
        <v>614</v>
      </c>
      <c r="GT171" s="1" t="s">
        <v>553</v>
      </c>
    </row>
    <row r="172" spans="111:202">
      <c r="DG172">
        <v>4</v>
      </c>
      <c r="DH172" s="1" t="s">
        <v>28</v>
      </c>
      <c r="DI172" s="1" t="s">
        <v>239</v>
      </c>
      <c r="DJ172" s="1" t="s">
        <v>201</v>
      </c>
      <c r="DK172" s="1" t="s">
        <v>202</v>
      </c>
      <c r="DL172" s="1" t="s">
        <v>593</v>
      </c>
      <c r="DM172" s="1" t="s">
        <v>600</v>
      </c>
      <c r="DN172" s="1" t="s">
        <v>600</v>
      </c>
      <c r="DO172" s="1" t="s">
        <v>600</v>
      </c>
      <c r="DP172" s="1" t="s">
        <v>553</v>
      </c>
      <c r="DQ172" s="1" t="s">
        <v>553</v>
      </c>
      <c r="DR172" s="1" t="s">
        <v>553</v>
      </c>
      <c r="DS172" s="1" t="s">
        <v>553</v>
      </c>
      <c r="DT172" s="1" t="s">
        <v>647</v>
      </c>
      <c r="DU172" s="1" t="s">
        <v>553</v>
      </c>
      <c r="FY172">
        <v>6</v>
      </c>
      <c r="FZ172" s="1" t="s">
        <v>617</v>
      </c>
      <c r="GA172" s="1" t="s">
        <v>595</v>
      </c>
      <c r="GB172" s="1" t="s">
        <v>604</v>
      </c>
      <c r="GC172" s="1" t="s">
        <v>553</v>
      </c>
      <c r="GD172" s="1" t="s">
        <v>553</v>
      </c>
      <c r="GE172" s="1" t="s">
        <v>553</v>
      </c>
      <c r="GF172" s="1" t="s">
        <v>553</v>
      </c>
      <c r="GG172" s="1" t="s">
        <v>553</v>
      </c>
      <c r="GH172" s="1" t="s">
        <v>553</v>
      </c>
      <c r="GI172" s="1" t="s">
        <v>553</v>
      </c>
      <c r="GJ172" s="1" t="s">
        <v>600</v>
      </c>
      <c r="GK172" s="1" t="s">
        <v>553</v>
      </c>
      <c r="GL172" s="1" t="s">
        <v>600</v>
      </c>
      <c r="GM172" s="1" t="s">
        <v>553</v>
      </c>
      <c r="GN172" s="1" t="s">
        <v>600</v>
      </c>
      <c r="GO172" s="1" t="s">
        <v>1246</v>
      </c>
      <c r="GP172" s="1" t="s">
        <v>601</v>
      </c>
      <c r="GQ172" s="1" t="s">
        <v>553</v>
      </c>
      <c r="GR172" s="1" t="s">
        <v>553</v>
      </c>
      <c r="GS172" s="1" t="s">
        <v>618</v>
      </c>
      <c r="GT172" s="1" t="s">
        <v>553</v>
      </c>
    </row>
    <row r="173" spans="111:202">
      <c r="DG173">
        <v>4</v>
      </c>
      <c r="DH173" s="1" t="s">
        <v>28</v>
      </c>
      <c r="DI173" s="1" t="s">
        <v>203</v>
      </c>
      <c r="DJ173" s="1" t="s">
        <v>204</v>
      </c>
      <c r="DK173" s="1" t="s">
        <v>205</v>
      </c>
      <c r="DL173" s="1" t="s">
        <v>593</v>
      </c>
      <c r="DM173" s="1" t="s">
        <v>600</v>
      </c>
      <c r="DN173" s="1" t="s">
        <v>600</v>
      </c>
      <c r="DO173" s="1" t="s">
        <v>600</v>
      </c>
      <c r="DP173" s="1" t="s">
        <v>553</v>
      </c>
      <c r="DQ173" s="1" t="s">
        <v>553</v>
      </c>
      <c r="DR173" s="1" t="s">
        <v>553</v>
      </c>
      <c r="DS173" s="1" t="s">
        <v>553</v>
      </c>
      <c r="DT173" s="1" t="s">
        <v>647</v>
      </c>
      <c r="DU173" s="1" t="s">
        <v>553</v>
      </c>
      <c r="FY173">
        <v>6</v>
      </c>
      <c r="FZ173" s="1" t="s">
        <v>615</v>
      </c>
      <c r="GA173" s="1" t="s">
        <v>595</v>
      </c>
      <c r="GB173" s="1" t="s">
        <v>604</v>
      </c>
      <c r="GC173" s="1" t="s">
        <v>553</v>
      </c>
      <c r="GD173" s="1" t="s">
        <v>553</v>
      </c>
      <c r="GE173" s="1" t="s">
        <v>553</v>
      </c>
      <c r="GF173" s="1" t="s">
        <v>553</v>
      </c>
      <c r="GG173" s="1" t="s">
        <v>553</v>
      </c>
      <c r="GH173" s="1" t="s">
        <v>553</v>
      </c>
      <c r="GI173" s="1" t="s">
        <v>553</v>
      </c>
      <c r="GJ173" s="1" t="s">
        <v>600</v>
      </c>
      <c r="GK173" s="1" t="s">
        <v>553</v>
      </c>
      <c r="GL173" s="1" t="s">
        <v>600</v>
      </c>
      <c r="GM173" s="1" t="s">
        <v>553</v>
      </c>
      <c r="GN173" s="1" t="s">
        <v>600</v>
      </c>
      <c r="GO173" s="1" t="s">
        <v>560</v>
      </c>
      <c r="GP173" s="1" t="s">
        <v>601</v>
      </c>
      <c r="GQ173" s="1" t="s">
        <v>553</v>
      </c>
      <c r="GR173" s="1" t="s">
        <v>553</v>
      </c>
      <c r="GS173" s="1" t="s">
        <v>616</v>
      </c>
      <c r="GT173" s="1" t="s">
        <v>553</v>
      </c>
    </row>
    <row r="174" spans="111:202">
      <c r="DG174">
        <v>4</v>
      </c>
      <c r="DH174" s="1" t="s">
        <v>28</v>
      </c>
      <c r="DI174" s="1" t="s">
        <v>206</v>
      </c>
      <c r="DJ174" s="1" t="s">
        <v>207</v>
      </c>
      <c r="DK174" s="1" t="s">
        <v>208</v>
      </c>
      <c r="DL174" s="1" t="s">
        <v>593</v>
      </c>
      <c r="DM174" s="1" t="s">
        <v>600</v>
      </c>
      <c r="DN174" s="1" t="s">
        <v>600</v>
      </c>
      <c r="DO174" s="1" t="s">
        <v>600</v>
      </c>
      <c r="DP174" s="1" t="s">
        <v>553</v>
      </c>
      <c r="DQ174" s="1" t="s">
        <v>553</v>
      </c>
      <c r="DR174" s="1" t="s">
        <v>553</v>
      </c>
      <c r="DS174" s="1" t="s">
        <v>553</v>
      </c>
      <c r="DT174" s="1" t="s">
        <v>647</v>
      </c>
      <c r="DU174" s="1" t="s">
        <v>553</v>
      </c>
      <c r="FY174">
        <v>6</v>
      </c>
      <c r="FZ174" s="1" t="s">
        <v>635</v>
      </c>
      <c r="GA174" s="1" t="s">
        <v>595</v>
      </c>
      <c r="GB174" s="1" t="s">
        <v>604</v>
      </c>
      <c r="GC174" s="1" t="s">
        <v>553</v>
      </c>
      <c r="GD174" s="1" t="s">
        <v>553</v>
      </c>
      <c r="GE174" s="1" t="s">
        <v>553</v>
      </c>
      <c r="GF174" s="1" t="s">
        <v>553</v>
      </c>
      <c r="GG174" s="1" t="s">
        <v>553</v>
      </c>
      <c r="GH174" s="1" t="s">
        <v>553</v>
      </c>
      <c r="GI174" s="1" t="s">
        <v>553</v>
      </c>
      <c r="GJ174" s="1" t="s">
        <v>600</v>
      </c>
      <c r="GK174" s="1" t="s">
        <v>553</v>
      </c>
      <c r="GL174" s="1" t="s">
        <v>600</v>
      </c>
      <c r="GM174" s="1" t="s">
        <v>553</v>
      </c>
      <c r="GN174" s="1" t="s">
        <v>600</v>
      </c>
      <c r="GO174" s="1" t="s">
        <v>1247</v>
      </c>
      <c r="GP174" s="1" t="s">
        <v>601</v>
      </c>
      <c r="GQ174" s="1" t="s">
        <v>553</v>
      </c>
      <c r="GR174" s="1" t="s">
        <v>553</v>
      </c>
      <c r="GS174" s="1" t="s">
        <v>636</v>
      </c>
      <c r="GT174" s="1" t="s">
        <v>553</v>
      </c>
    </row>
    <row r="175" spans="111:202">
      <c r="DG175">
        <v>4</v>
      </c>
      <c r="DH175" s="1" t="s">
        <v>638</v>
      </c>
      <c r="DI175" s="1" t="s">
        <v>28</v>
      </c>
      <c r="DJ175" s="1" t="s">
        <v>29</v>
      </c>
      <c r="DK175" s="1" t="s">
        <v>209</v>
      </c>
      <c r="DL175" s="1" t="s">
        <v>593</v>
      </c>
      <c r="DM175" s="1" t="s">
        <v>600</v>
      </c>
      <c r="DN175" s="1" t="s">
        <v>600</v>
      </c>
      <c r="DO175" s="1" t="s">
        <v>600</v>
      </c>
      <c r="DP175" s="1" t="s">
        <v>553</v>
      </c>
      <c r="DQ175" s="1" t="s">
        <v>553</v>
      </c>
      <c r="DR175" s="1" t="s">
        <v>553</v>
      </c>
      <c r="DS175" s="1" t="s">
        <v>553</v>
      </c>
      <c r="DT175" s="1" t="s">
        <v>647</v>
      </c>
      <c r="DU175" s="1" t="s">
        <v>553</v>
      </c>
      <c r="FY175">
        <v>6</v>
      </c>
      <c r="FZ175" s="1" t="s">
        <v>637</v>
      </c>
      <c r="GA175" s="1" t="s">
        <v>595</v>
      </c>
      <c r="GB175" s="1" t="s">
        <v>604</v>
      </c>
      <c r="GC175" s="1" t="s">
        <v>121</v>
      </c>
      <c r="GD175" s="1" t="s">
        <v>598</v>
      </c>
      <c r="GE175" s="1" t="s">
        <v>141</v>
      </c>
      <c r="GF175" s="1" t="s">
        <v>141</v>
      </c>
      <c r="GG175" s="1" t="s">
        <v>553</v>
      </c>
      <c r="GH175" s="1" t="s">
        <v>553</v>
      </c>
      <c r="GI175" s="1" t="s">
        <v>142</v>
      </c>
      <c r="GJ175" s="1" t="s">
        <v>599</v>
      </c>
      <c r="GK175" s="1" t="s">
        <v>553</v>
      </c>
      <c r="GL175" s="1" t="s">
        <v>600</v>
      </c>
      <c r="GM175" s="1" t="s">
        <v>553</v>
      </c>
      <c r="GN175" s="1" t="s">
        <v>600</v>
      </c>
      <c r="GO175" s="1" t="s">
        <v>553</v>
      </c>
      <c r="GP175" s="1" t="s">
        <v>601</v>
      </c>
      <c r="GQ175" s="1" t="s">
        <v>553</v>
      </c>
      <c r="GR175" s="1" t="s">
        <v>553</v>
      </c>
      <c r="GS175" s="1" t="s">
        <v>638</v>
      </c>
      <c r="GT175" s="1" t="s">
        <v>553</v>
      </c>
    </row>
    <row r="176" spans="111:202">
      <c r="DG176">
        <v>4</v>
      </c>
      <c r="DH176" s="1" t="s">
        <v>638</v>
      </c>
      <c r="DI176" s="1" t="s">
        <v>206</v>
      </c>
      <c r="DJ176" s="1" t="s">
        <v>207</v>
      </c>
      <c r="DK176" s="1" t="s">
        <v>210</v>
      </c>
      <c r="DL176" s="1" t="s">
        <v>593</v>
      </c>
      <c r="DM176" s="1" t="s">
        <v>600</v>
      </c>
      <c r="DN176" s="1" t="s">
        <v>600</v>
      </c>
      <c r="DO176" s="1" t="s">
        <v>600</v>
      </c>
      <c r="DP176" s="1" t="s">
        <v>553</v>
      </c>
      <c r="DQ176" s="1" t="s">
        <v>553</v>
      </c>
      <c r="DR176" s="1" t="s">
        <v>553</v>
      </c>
      <c r="DS176" s="1" t="s">
        <v>553</v>
      </c>
      <c r="DT176" s="1" t="s">
        <v>647</v>
      </c>
      <c r="DU176" s="1" t="s">
        <v>553</v>
      </c>
      <c r="FY176">
        <v>6</v>
      </c>
      <c r="FZ176" s="1" t="s">
        <v>637</v>
      </c>
      <c r="GA176" s="1" t="s">
        <v>595</v>
      </c>
      <c r="GB176" s="1" t="s">
        <v>604</v>
      </c>
      <c r="GC176" s="1" t="s">
        <v>121</v>
      </c>
      <c r="GD176" s="1" t="s">
        <v>598</v>
      </c>
      <c r="GE176" s="1" t="s">
        <v>137</v>
      </c>
      <c r="GF176" s="1" t="s">
        <v>137</v>
      </c>
      <c r="GG176" s="1" t="s">
        <v>553</v>
      </c>
      <c r="GH176" s="1" t="s">
        <v>553</v>
      </c>
      <c r="GI176" s="1" t="s">
        <v>133</v>
      </c>
      <c r="GJ176" s="1" t="s">
        <v>599</v>
      </c>
      <c r="GK176" s="1" t="s">
        <v>553</v>
      </c>
      <c r="GL176" s="1" t="s">
        <v>600</v>
      </c>
      <c r="GM176" s="1" t="s">
        <v>553</v>
      </c>
      <c r="GN176" s="1" t="s">
        <v>600</v>
      </c>
      <c r="GO176" s="1" t="s">
        <v>553</v>
      </c>
      <c r="GP176" s="1" t="s">
        <v>601</v>
      </c>
      <c r="GQ176" s="1" t="s">
        <v>553</v>
      </c>
      <c r="GR176" s="1" t="s">
        <v>553</v>
      </c>
      <c r="GS176" s="1" t="s">
        <v>638</v>
      </c>
      <c r="GT176" s="1" t="s">
        <v>553</v>
      </c>
    </row>
    <row r="177" spans="111:202">
      <c r="DG177">
        <v>4</v>
      </c>
      <c r="DH177" s="1" t="s">
        <v>28</v>
      </c>
      <c r="DI177" s="1" t="s">
        <v>227</v>
      </c>
      <c r="DJ177" s="1" t="s">
        <v>228</v>
      </c>
      <c r="DK177" s="1" t="s">
        <v>229</v>
      </c>
      <c r="DL177" s="1" t="s">
        <v>593</v>
      </c>
      <c r="DM177" s="1" t="s">
        <v>641</v>
      </c>
      <c r="DN177" s="1" t="s">
        <v>600</v>
      </c>
      <c r="DO177" s="1" t="s">
        <v>600</v>
      </c>
      <c r="DP177" s="1" t="s">
        <v>553</v>
      </c>
      <c r="DQ177" s="1" t="s">
        <v>553</v>
      </c>
      <c r="DR177" s="1" t="s">
        <v>553</v>
      </c>
      <c r="DS177" s="1" t="s">
        <v>553</v>
      </c>
      <c r="DT177" s="1" t="s">
        <v>647</v>
      </c>
      <c r="DU177" s="1" t="s">
        <v>553</v>
      </c>
      <c r="FY177">
        <v>6</v>
      </c>
      <c r="FZ177" s="1" t="s">
        <v>637</v>
      </c>
      <c r="GA177" s="1" t="s">
        <v>595</v>
      </c>
      <c r="GB177" s="1" t="s">
        <v>604</v>
      </c>
      <c r="GC177" s="1" t="s">
        <v>121</v>
      </c>
      <c r="GD177" s="1" t="s">
        <v>598</v>
      </c>
      <c r="GE177" s="1" t="s">
        <v>138</v>
      </c>
      <c r="GF177" s="1" t="s">
        <v>138</v>
      </c>
      <c r="GG177" s="1" t="s">
        <v>553</v>
      </c>
      <c r="GH177" s="1" t="s">
        <v>553</v>
      </c>
      <c r="GI177" s="1" t="s">
        <v>135</v>
      </c>
      <c r="GJ177" s="1" t="s">
        <v>599</v>
      </c>
      <c r="GK177" s="1" t="s">
        <v>553</v>
      </c>
      <c r="GL177" s="1" t="s">
        <v>600</v>
      </c>
      <c r="GM177" s="1" t="s">
        <v>553</v>
      </c>
      <c r="GN177" s="1" t="s">
        <v>600</v>
      </c>
      <c r="GO177" s="1" t="s">
        <v>553</v>
      </c>
      <c r="GP177" s="1" t="s">
        <v>601</v>
      </c>
      <c r="GQ177" s="1" t="s">
        <v>553</v>
      </c>
      <c r="GR177" s="1" t="s">
        <v>553</v>
      </c>
      <c r="GS177" s="1" t="s">
        <v>638</v>
      </c>
      <c r="GT177" s="1" t="s">
        <v>553</v>
      </c>
    </row>
    <row r="178" spans="111:202">
      <c r="DG178">
        <v>4</v>
      </c>
      <c r="DH178" s="1" t="s">
        <v>620</v>
      </c>
      <c r="DI178" s="1" t="s">
        <v>419</v>
      </c>
      <c r="DJ178" s="1" t="s">
        <v>562</v>
      </c>
      <c r="DK178" s="1" t="s">
        <v>420</v>
      </c>
      <c r="DL178" s="1" t="s">
        <v>593</v>
      </c>
      <c r="DM178" s="1" t="s">
        <v>595</v>
      </c>
      <c r="DN178" s="1" t="s">
        <v>600</v>
      </c>
      <c r="DO178" s="1" t="s">
        <v>600</v>
      </c>
      <c r="DP178" s="1" t="s">
        <v>553</v>
      </c>
      <c r="DQ178" s="1" t="s">
        <v>553</v>
      </c>
      <c r="DR178" s="1" t="s">
        <v>553</v>
      </c>
      <c r="DS178" s="1" t="s">
        <v>553</v>
      </c>
      <c r="DT178" s="1" t="s">
        <v>647</v>
      </c>
      <c r="DU178" s="1" t="s">
        <v>553</v>
      </c>
      <c r="FY178">
        <v>6</v>
      </c>
      <c r="FZ178" s="1" t="s">
        <v>637</v>
      </c>
      <c r="GA178" s="1" t="s">
        <v>595</v>
      </c>
      <c r="GB178" s="1" t="s">
        <v>604</v>
      </c>
      <c r="GC178" s="1" t="s">
        <v>121</v>
      </c>
      <c r="GD178" s="1" t="s">
        <v>598</v>
      </c>
      <c r="GE178" s="1" t="s">
        <v>139</v>
      </c>
      <c r="GF178" s="1" t="s">
        <v>139</v>
      </c>
      <c r="GG178" s="1" t="s">
        <v>553</v>
      </c>
      <c r="GH178" s="1" t="s">
        <v>553</v>
      </c>
      <c r="GI178" s="1" t="s">
        <v>136</v>
      </c>
      <c r="GJ178" s="1" t="s">
        <v>599</v>
      </c>
      <c r="GK178" s="1" t="s">
        <v>553</v>
      </c>
      <c r="GL178" s="1" t="s">
        <v>600</v>
      </c>
      <c r="GM178" s="1" t="s">
        <v>553</v>
      </c>
      <c r="GN178" s="1" t="s">
        <v>600</v>
      </c>
      <c r="GO178" s="1" t="s">
        <v>553</v>
      </c>
      <c r="GP178" s="1" t="s">
        <v>601</v>
      </c>
      <c r="GQ178" s="1" t="s">
        <v>553</v>
      </c>
      <c r="GR178" s="1" t="s">
        <v>553</v>
      </c>
      <c r="GS178" s="1" t="s">
        <v>638</v>
      </c>
      <c r="GT178" s="1" t="s">
        <v>553</v>
      </c>
    </row>
    <row r="179" spans="111:202">
      <c r="DG179">
        <v>4</v>
      </c>
      <c r="DH179" s="1" t="s">
        <v>620</v>
      </c>
      <c r="DI179" s="1" t="s">
        <v>421</v>
      </c>
      <c r="DJ179" s="1" t="s">
        <v>422</v>
      </c>
      <c r="DK179" s="1" t="s">
        <v>423</v>
      </c>
      <c r="DL179" s="1" t="s">
        <v>593</v>
      </c>
      <c r="DM179" s="1" t="s">
        <v>595</v>
      </c>
      <c r="DN179" s="1" t="s">
        <v>600</v>
      </c>
      <c r="DO179" s="1" t="s">
        <v>600</v>
      </c>
      <c r="DP179" s="1" t="s">
        <v>553</v>
      </c>
      <c r="DQ179" s="1" t="s">
        <v>553</v>
      </c>
      <c r="DR179" s="1" t="s">
        <v>553</v>
      </c>
      <c r="DS179" s="1" t="s">
        <v>553</v>
      </c>
      <c r="DT179" s="1" t="s">
        <v>647</v>
      </c>
      <c r="DU179" s="1" t="s">
        <v>553</v>
      </c>
      <c r="FY179">
        <v>6</v>
      </c>
      <c r="FZ179" s="1" t="s">
        <v>637</v>
      </c>
      <c r="GA179" s="1" t="s">
        <v>595</v>
      </c>
      <c r="GB179" s="1" t="s">
        <v>604</v>
      </c>
      <c r="GC179" s="1" t="s">
        <v>121</v>
      </c>
      <c r="GD179" s="1" t="s">
        <v>598</v>
      </c>
      <c r="GE179" s="1" t="s">
        <v>140</v>
      </c>
      <c r="GF179" s="1" t="s">
        <v>140</v>
      </c>
      <c r="GG179" s="1" t="s">
        <v>553</v>
      </c>
      <c r="GH179" s="1" t="s">
        <v>553</v>
      </c>
      <c r="GI179" s="1" t="s">
        <v>134</v>
      </c>
      <c r="GJ179" s="1" t="s">
        <v>599</v>
      </c>
      <c r="GK179" s="1" t="s">
        <v>553</v>
      </c>
      <c r="GL179" s="1" t="s">
        <v>600</v>
      </c>
      <c r="GM179" s="1" t="s">
        <v>553</v>
      </c>
      <c r="GN179" s="1" t="s">
        <v>600</v>
      </c>
      <c r="GO179" s="1" t="s">
        <v>553</v>
      </c>
      <c r="GP179" s="1" t="s">
        <v>601</v>
      </c>
      <c r="GQ179" s="1" t="s">
        <v>553</v>
      </c>
      <c r="GR179" s="1" t="s">
        <v>553</v>
      </c>
      <c r="GS179" s="1" t="s">
        <v>638</v>
      </c>
      <c r="GT179" s="1" t="s">
        <v>553</v>
      </c>
    </row>
    <row r="180" spans="111:202">
      <c r="DG180">
        <v>4</v>
      </c>
      <c r="DH180" s="1" t="s">
        <v>620</v>
      </c>
      <c r="DI180" s="1" t="s">
        <v>424</v>
      </c>
      <c r="DJ180" s="1" t="s">
        <v>425</v>
      </c>
      <c r="DK180" s="1" t="s">
        <v>426</v>
      </c>
      <c r="DL180" s="1" t="s">
        <v>593</v>
      </c>
      <c r="DM180" s="1" t="s">
        <v>595</v>
      </c>
      <c r="DN180" s="1" t="s">
        <v>600</v>
      </c>
      <c r="DO180" s="1" t="s">
        <v>600</v>
      </c>
      <c r="DP180" s="1" t="s">
        <v>553</v>
      </c>
      <c r="DQ180" s="1" t="s">
        <v>553</v>
      </c>
      <c r="DR180" s="1" t="s">
        <v>553</v>
      </c>
      <c r="DS180" s="1" t="s">
        <v>553</v>
      </c>
      <c r="DT180" s="1" t="s">
        <v>647</v>
      </c>
      <c r="DU180" s="1" t="s">
        <v>553</v>
      </c>
      <c r="FY180">
        <v>6</v>
      </c>
      <c r="FZ180" s="1" t="s">
        <v>637</v>
      </c>
      <c r="GA180" s="1" t="s">
        <v>595</v>
      </c>
      <c r="GB180" s="1" t="s">
        <v>604</v>
      </c>
      <c r="GC180" s="1" t="s">
        <v>121</v>
      </c>
      <c r="GD180" s="1" t="s">
        <v>598</v>
      </c>
      <c r="GE180" s="1" t="s">
        <v>1066</v>
      </c>
      <c r="GF180" s="1" t="s">
        <v>1066</v>
      </c>
      <c r="GG180" s="1" t="s">
        <v>553</v>
      </c>
      <c r="GH180" s="1" t="s">
        <v>553</v>
      </c>
      <c r="GI180" s="1" t="s">
        <v>1067</v>
      </c>
      <c r="GJ180" s="1" t="s">
        <v>599</v>
      </c>
      <c r="GK180" s="1" t="s">
        <v>553</v>
      </c>
      <c r="GL180" s="1" t="s">
        <v>600</v>
      </c>
      <c r="GM180" s="1" t="s">
        <v>553</v>
      </c>
      <c r="GN180" s="1" t="s">
        <v>600</v>
      </c>
      <c r="GO180" s="1" t="s">
        <v>553</v>
      </c>
      <c r="GP180" s="1" t="s">
        <v>601</v>
      </c>
      <c r="GQ180" s="1" t="s">
        <v>553</v>
      </c>
      <c r="GR180" s="1" t="s">
        <v>553</v>
      </c>
      <c r="GS180" s="1" t="s">
        <v>638</v>
      </c>
      <c r="GT180" s="1" t="s">
        <v>553</v>
      </c>
    </row>
    <row r="181" spans="111:202">
      <c r="DG181">
        <v>4</v>
      </c>
      <c r="DH181" s="1" t="s">
        <v>620</v>
      </c>
      <c r="DI181" s="1" t="s">
        <v>427</v>
      </c>
      <c r="DJ181" s="1" t="s">
        <v>428</v>
      </c>
      <c r="DK181" s="1" t="s">
        <v>429</v>
      </c>
      <c r="DL181" s="1" t="s">
        <v>593</v>
      </c>
      <c r="DM181" s="1" t="s">
        <v>595</v>
      </c>
      <c r="DN181" s="1" t="s">
        <v>600</v>
      </c>
      <c r="DO181" s="1" t="s">
        <v>600</v>
      </c>
      <c r="DP181" s="1" t="s">
        <v>553</v>
      </c>
      <c r="DQ181" s="1" t="s">
        <v>553</v>
      </c>
      <c r="DR181" s="1" t="s">
        <v>553</v>
      </c>
      <c r="DS181" s="1" t="s">
        <v>553</v>
      </c>
      <c r="DT181" s="1" t="s">
        <v>647</v>
      </c>
      <c r="DU181" s="1" t="s">
        <v>553</v>
      </c>
      <c r="FY181">
        <v>6</v>
      </c>
      <c r="FZ181" s="1" t="s">
        <v>637</v>
      </c>
      <c r="GA181" s="1" t="s">
        <v>595</v>
      </c>
      <c r="GB181" s="1" t="s">
        <v>604</v>
      </c>
      <c r="GC181" s="1" t="s">
        <v>121</v>
      </c>
      <c r="GD181" s="1" t="s">
        <v>598</v>
      </c>
      <c r="GE181" s="1" t="s">
        <v>335</v>
      </c>
      <c r="GF181" s="1" t="s">
        <v>335</v>
      </c>
      <c r="GG181" s="1" t="s">
        <v>553</v>
      </c>
      <c r="GH181" s="1" t="s">
        <v>553</v>
      </c>
      <c r="GI181" s="1" t="s">
        <v>336</v>
      </c>
      <c r="GJ181" s="1" t="s">
        <v>599</v>
      </c>
      <c r="GK181" s="1" t="s">
        <v>553</v>
      </c>
      <c r="GL181" s="1" t="s">
        <v>600</v>
      </c>
      <c r="GM181" s="1" t="s">
        <v>553</v>
      </c>
      <c r="GN181" s="1" t="s">
        <v>600</v>
      </c>
      <c r="GO181" s="1" t="s">
        <v>553</v>
      </c>
      <c r="GP181" s="1" t="s">
        <v>601</v>
      </c>
      <c r="GQ181" s="1" t="s">
        <v>553</v>
      </c>
      <c r="GR181" s="1" t="s">
        <v>553</v>
      </c>
      <c r="GS181" s="1" t="s">
        <v>638</v>
      </c>
      <c r="GT181" s="1" t="s">
        <v>553</v>
      </c>
    </row>
    <row r="182" spans="111:202">
      <c r="DG182">
        <v>4</v>
      </c>
      <c r="DH182" s="1" t="s">
        <v>620</v>
      </c>
      <c r="DI182" s="1" t="s">
        <v>430</v>
      </c>
      <c r="DJ182" s="1" t="s">
        <v>431</v>
      </c>
      <c r="DK182" s="1" t="s">
        <v>432</v>
      </c>
      <c r="DL182" s="1" t="s">
        <v>593</v>
      </c>
      <c r="DM182" s="1" t="s">
        <v>595</v>
      </c>
      <c r="DN182" s="1" t="s">
        <v>600</v>
      </c>
      <c r="DO182" s="1" t="s">
        <v>600</v>
      </c>
      <c r="DP182" s="1" t="s">
        <v>553</v>
      </c>
      <c r="DQ182" s="1" t="s">
        <v>553</v>
      </c>
      <c r="DR182" s="1" t="s">
        <v>553</v>
      </c>
      <c r="DS182" s="1" t="s">
        <v>553</v>
      </c>
      <c r="DT182" s="1" t="s">
        <v>647</v>
      </c>
      <c r="DU182" s="1" t="s">
        <v>553</v>
      </c>
      <c r="FY182">
        <v>6</v>
      </c>
      <c r="FZ182" s="1" t="s">
        <v>637</v>
      </c>
      <c r="GA182" s="1" t="s">
        <v>595</v>
      </c>
      <c r="GB182" s="1" t="s">
        <v>604</v>
      </c>
      <c r="GC182" s="1" t="s">
        <v>121</v>
      </c>
      <c r="GD182" s="1" t="s">
        <v>598</v>
      </c>
      <c r="GE182" s="1" t="s">
        <v>337</v>
      </c>
      <c r="GF182" s="1" t="s">
        <v>337</v>
      </c>
      <c r="GG182" s="1" t="s">
        <v>553</v>
      </c>
      <c r="GH182" s="1" t="s">
        <v>553</v>
      </c>
      <c r="GI182" s="1" t="s">
        <v>1248</v>
      </c>
      <c r="GJ182" s="1" t="s">
        <v>599</v>
      </c>
      <c r="GK182" s="1" t="s">
        <v>553</v>
      </c>
      <c r="GL182" s="1" t="s">
        <v>600</v>
      </c>
      <c r="GM182" s="1" t="s">
        <v>553</v>
      </c>
      <c r="GN182" s="1" t="s">
        <v>600</v>
      </c>
      <c r="GO182" s="1" t="s">
        <v>553</v>
      </c>
      <c r="GP182" s="1" t="s">
        <v>601</v>
      </c>
      <c r="GQ182" s="1" t="s">
        <v>553</v>
      </c>
      <c r="GR182" s="1" t="s">
        <v>553</v>
      </c>
      <c r="GS182" s="1" t="s">
        <v>638</v>
      </c>
      <c r="GT182" s="1" t="s">
        <v>553</v>
      </c>
    </row>
    <row r="183" spans="111:202">
      <c r="DG183">
        <v>4</v>
      </c>
      <c r="DH183" s="1" t="s">
        <v>620</v>
      </c>
      <c r="DI183" s="1" t="s">
        <v>433</v>
      </c>
      <c r="DJ183" s="1" t="s">
        <v>434</v>
      </c>
      <c r="DK183" s="1" t="s">
        <v>435</v>
      </c>
      <c r="DL183" s="1" t="s">
        <v>593</v>
      </c>
      <c r="DM183" s="1" t="s">
        <v>595</v>
      </c>
      <c r="DN183" s="1" t="s">
        <v>600</v>
      </c>
      <c r="DO183" s="1" t="s">
        <v>600</v>
      </c>
      <c r="DP183" s="1" t="s">
        <v>553</v>
      </c>
      <c r="DQ183" s="1" t="s">
        <v>553</v>
      </c>
      <c r="DR183" s="1" t="s">
        <v>553</v>
      </c>
      <c r="DS183" s="1" t="s">
        <v>553</v>
      </c>
      <c r="DT183" s="1" t="s">
        <v>647</v>
      </c>
      <c r="DU183" s="1" t="s">
        <v>553</v>
      </c>
      <c r="FY183">
        <v>6</v>
      </c>
      <c r="FZ183" s="1" t="s">
        <v>637</v>
      </c>
      <c r="GA183" s="1" t="s">
        <v>595</v>
      </c>
      <c r="GB183" s="1" t="s">
        <v>604</v>
      </c>
      <c r="GC183" s="1" t="s">
        <v>121</v>
      </c>
      <c r="GD183" s="1" t="s">
        <v>598</v>
      </c>
      <c r="GE183" s="1" t="s">
        <v>1068</v>
      </c>
      <c r="GF183" s="1" t="s">
        <v>1068</v>
      </c>
      <c r="GG183" s="1" t="s">
        <v>553</v>
      </c>
      <c r="GH183" s="1" t="s">
        <v>553</v>
      </c>
      <c r="GI183" s="1" t="s">
        <v>340</v>
      </c>
      <c r="GJ183" s="1" t="s">
        <v>599</v>
      </c>
      <c r="GK183" s="1" t="s">
        <v>553</v>
      </c>
      <c r="GL183" s="1" t="s">
        <v>600</v>
      </c>
      <c r="GM183" s="1" t="s">
        <v>553</v>
      </c>
      <c r="GN183" s="1" t="s">
        <v>600</v>
      </c>
      <c r="GO183" s="1" t="s">
        <v>553</v>
      </c>
      <c r="GP183" s="1" t="s">
        <v>601</v>
      </c>
      <c r="GQ183" s="1" t="s">
        <v>553</v>
      </c>
      <c r="GR183" s="1" t="s">
        <v>553</v>
      </c>
      <c r="GS183" s="1" t="s">
        <v>638</v>
      </c>
      <c r="GT183" s="1" t="s">
        <v>553</v>
      </c>
    </row>
    <row r="184" spans="111:202">
      <c r="DG184">
        <v>4</v>
      </c>
      <c r="DH184" s="1" t="s">
        <v>620</v>
      </c>
      <c r="DI184" s="1" t="s">
        <v>436</v>
      </c>
      <c r="DJ184" s="1" t="s">
        <v>437</v>
      </c>
      <c r="DK184" s="1" t="s">
        <v>438</v>
      </c>
      <c r="DL184" s="1" t="s">
        <v>593</v>
      </c>
      <c r="DM184" s="1" t="s">
        <v>595</v>
      </c>
      <c r="DN184" s="1" t="s">
        <v>600</v>
      </c>
      <c r="DO184" s="1" t="s">
        <v>600</v>
      </c>
      <c r="DP184" s="1" t="s">
        <v>553</v>
      </c>
      <c r="DQ184" s="1" t="s">
        <v>553</v>
      </c>
      <c r="DR184" s="1" t="s">
        <v>553</v>
      </c>
      <c r="DS184" s="1" t="s">
        <v>553</v>
      </c>
      <c r="DT184" s="1" t="s">
        <v>647</v>
      </c>
      <c r="DU184" s="1" t="s">
        <v>553</v>
      </c>
      <c r="FY184">
        <v>6</v>
      </c>
      <c r="FZ184" s="1" t="s">
        <v>637</v>
      </c>
      <c r="GA184" s="1" t="s">
        <v>595</v>
      </c>
      <c r="GB184" s="1" t="s">
        <v>604</v>
      </c>
      <c r="GC184" s="1" t="s">
        <v>121</v>
      </c>
      <c r="GD184" s="1" t="s">
        <v>598</v>
      </c>
      <c r="GE184" s="1" t="s">
        <v>1069</v>
      </c>
      <c r="GF184" s="1" t="s">
        <v>1069</v>
      </c>
      <c r="GG184" s="1" t="s">
        <v>553</v>
      </c>
      <c r="GH184" s="1" t="s">
        <v>553</v>
      </c>
      <c r="GI184" s="1" t="s">
        <v>1070</v>
      </c>
      <c r="GJ184" s="1" t="s">
        <v>599</v>
      </c>
      <c r="GK184" s="1" t="s">
        <v>553</v>
      </c>
      <c r="GL184" s="1" t="s">
        <v>600</v>
      </c>
      <c r="GM184" s="1" t="s">
        <v>553</v>
      </c>
      <c r="GN184" s="1" t="s">
        <v>600</v>
      </c>
      <c r="GO184" s="1" t="s">
        <v>553</v>
      </c>
      <c r="GP184" s="1" t="s">
        <v>601</v>
      </c>
      <c r="GQ184" s="1" t="s">
        <v>553</v>
      </c>
      <c r="GR184" s="1" t="s">
        <v>553</v>
      </c>
      <c r="GS184" s="1" t="s">
        <v>638</v>
      </c>
      <c r="GT184" s="1" t="s">
        <v>553</v>
      </c>
    </row>
    <row r="185" spans="111:202">
      <c r="DG185">
        <v>4</v>
      </c>
      <c r="DH185" s="1" t="s">
        <v>622</v>
      </c>
      <c r="DI185" s="1" t="s">
        <v>419</v>
      </c>
      <c r="DJ185" s="1" t="s">
        <v>562</v>
      </c>
      <c r="DK185" s="1" t="s">
        <v>439</v>
      </c>
      <c r="DL185" s="1" t="s">
        <v>593</v>
      </c>
      <c r="DM185" s="1" t="s">
        <v>595</v>
      </c>
      <c r="DN185" s="1" t="s">
        <v>600</v>
      </c>
      <c r="DO185" s="1" t="s">
        <v>600</v>
      </c>
      <c r="DP185" s="1" t="s">
        <v>553</v>
      </c>
      <c r="DQ185" s="1" t="s">
        <v>553</v>
      </c>
      <c r="DR185" s="1" t="s">
        <v>553</v>
      </c>
      <c r="DS185" s="1" t="s">
        <v>553</v>
      </c>
      <c r="DT185" s="1" t="s">
        <v>647</v>
      </c>
      <c r="DU185" s="1" t="s">
        <v>553</v>
      </c>
      <c r="FY185">
        <v>6</v>
      </c>
      <c r="FZ185" s="1" t="s">
        <v>637</v>
      </c>
      <c r="GA185" s="1" t="s">
        <v>595</v>
      </c>
      <c r="GB185" s="1" t="s">
        <v>604</v>
      </c>
      <c r="GC185" s="1" t="s">
        <v>121</v>
      </c>
      <c r="GD185" s="1" t="s">
        <v>598</v>
      </c>
      <c r="GE185" s="1" t="s">
        <v>1071</v>
      </c>
      <c r="GF185" s="1" t="s">
        <v>1071</v>
      </c>
      <c r="GG185" s="1" t="s">
        <v>553</v>
      </c>
      <c r="GH185" s="1" t="s">
        <v>553</v>
      </c>
      <c r="GI185" s="1" t="s">
        <v>1072</v>
      </c>
      <c r="GJ185" s="1" t="s">
        <v>599</v>
      </c>
      <c r="GK185" s="1" t="s">
        <v>553</v>
      </c>
      <c r="GL185" s="1" t="s">
        <v>600</v>
      </c>
      <c r="GM185" s="1" t="s">
        <v>553</v>
      </c>
      <c r="GN185" s="1" t="s">
        <v>600</v>
      </c>
      <c r="GO185" s="1" t="s">
        <v>553</v>
      </c>
      <c r="GP185" s="1" t="s">
        <v>601</v>
      </c>
      <c r="GQ185" s="1" t="s">
        <v>553</v>
      </c>
      <c r="GR185" s="1" t="s">
        <v>553</v>
      </c>
      <c r="GS185" s="1" t="s">
        <v>638</v>
      </c>
      <c r="GT185" s="1" t="s">
        <v>553</v>
      </c>
    </row>
    <row r="186" spans="111:202">
      <c r="DG186">
        <v>4</v>
      </c>
      <c r="DH186" s="1" t="s">
        <v>622</v>
      </c>
      <c r="DI186" s="1" t="s">
        <v>421</v>
      </c>
      <c r="DJ186" s="1" t="s">
        <v>422</v>
      </c>
      <c r="DK186" s="1" t="s">
        <v>440</v>
      </c>
      <c r="DL186" s="1" t="s">
        <v>593</v>
      </c>
      <c r="DM186" s="1" t="s">
        <v>595</v>
      </c>
      <c r="DN186" s="1" t="s">
        <v>600</v>
      </c>
      <c r="DO186" s="1" t="s">
        <v>600</v>
      </c>
      <c r="DP186" s="1" t="s">
        <v>553</v>
      </c>
      <c r="DQ186" s="1" t="s">
        <v>553</v>
      </c>
      <c r="DR186" s="1" t="s">
        <v>553</v>
      </c>
      <c r="DS186" s="1" t="s">
        <v>553</v>
      </c>
      <c r="DT186" s="1" t="s">
        <v>647</v>
      </c>
      <c r="DU186" s="1" t="s">
        <v>553</v>
      </c>
      <c r="FY186">
        <v>6</v>
      </c>
      <c r="FZ186" s="1" t="s">
        <v>637</v>
      </c>
      <c r="GA186" s="1" t="s">
        <v>595</v>
      </c>
      <c r="GB186" s="1" t="s">
        <v>604</v>
      </c>
      <c r="GC186" s="1" t="s">
        <v>121</v>
      </c>
      <c r="GD186" s="1" t="s">
        <v>598</v>
      </c>
      <c r="GE186" s="1" t="s">
        <v>287</v>
      </c>
      <c r="GF186" s="1" t="s">
        <v>287</v>
      </c>
      <c r="GG186" s="1" t="s">
        <v>553</v>
      </c>
      <c r="GH186" s="1" t="s">
        <v>553</v>
      </c>
      <c r="GI186" s="1" t="s">
        <v>288</v>
      </c>
      <c r="GJ186" s="1" t="s">
        <v>599</v>
      </c>
      <c r="GK186" s="1" t="s">
        <v>553</v>
      </c>
      <c r="GL186" s="1" t="s">
        <v>600</v>
      </c>
      <c r="GM186" s="1" t="s">
        <v>553</v>
      </c>
      <c r="GN186" s="1" t="s">
        <v>600</v>
      </c>
      <c r="GO186" s="1" t="s">
        <v>553</v>
      </c>
      <c r="GP186" s="1" t="s">
        <v>601</v>
      </c>
      <c r="GQ186" s="1" t="s">
        <v>553</v>
      </c>
      <c r="GR186" s="1" t="s">
        <v>553</v>
      </c>
      <c r="GS186" s="1" t="s">
        <v>638</v>
      </c>
      <c r="GT186" s="1" t="s">
        <v>553</v>
      </c>
    </row>
    <row r="187" spans="111:202">
      <c r="DG187">
        <v>4</v>
      </c>
      <c r="DH187" s="1" t="s">
        <v>622</v>
      </c>
      <c r="DI187" s="1" t="s">
        <v>424</v>
      </c>
      <c r="DJ187" s="1" t="s">
        <v>425</v>
      </c>
      <c r="DK187" s="1" t="s">
        <v>441</v>
      </c>
      <c r="DL187" s="1" t="s">
        <v>593</v>
      </c>
      <c r="DM187" s="1" t="s">
        <v>595</v>
      </c>
      <c r="DN187" s="1" t="s">
        <v>600</v>
      </c>
      <c r="DO187" s="1" t="s">
        <v>600</v>
      </c>
      <c r="DP187" s="1" t="s">
        <v>553</v>
      </c>
      <c r="DQ187" s="1" t="s">
        <v>553</v>
      </c>
      <c r="DR187" s="1" t="s">
        <v>553</v>
      </c>
      <c r="DS187" s="1" t="s">
        <v>553</v>
      </c>
      <c r="DT187" s="1" t="s">
        <v>647</v>
      </c>
      <c r="DU187" s="1" t="s">
        <v>553</v>
      </c>
      <c r="FY187">
        <v>6</v>
      </c>
      <c r="FZ187" s="1" t="s">
        <v>637</v>
      </c>
      <c r="GA187" s="1" t="s">
        <v>595</v>
      </c>
      <c r="GB187" s="1" t="s">
        <v>604</v>
      </c>
      <c r="GC187" s="1" t="s">
        <v>121</v>
      </c>
      <c r="GD187" s="1" t="s">
        <v>598</v>
      </c>
      <c r="GE187" s="1" t="s">
        <v>289</v>
      </c>
      <c r="GF187" s="1" t="s">
        <v>289</v>
      </c>
      <c r="GG187" s="1" t="s">
        <v>553</v>
      </c>
      <c r="GH187" s="1" t="s">
        <v>553</v>
      </c>
      <c r="GI187" s="1" t="s">
        <v>290</v>
      </c>
      <c r="GJ187" s="1" t="s">
        <v>599</v>
      </c>
      <c r="GK187" s="1" t="s">
        <v>553</v>
      </c>
      <c r="GL187" s="1" t="s">
        <v>600</v>
      </c>
      <c r="GM187" s="1" t="s">
        <v>553</v>
      </c>
      <c r="GN187" s="1" t="s">
        <v>600</v>
      </c>
      <c r="GO187" s="1" t="s">
        <v>553</v>
      </c>
      <c r="GP187" s="1" t="s">
        <v>601</v>
      </c>
      <c r="GQ187" s="1" t="s">
        <v>553</v>
      </c>
      <c r="GR187" s="1" t="s">
        <v>553</v>
      </c>
      <c r="GS187" s="1" t="s">
        <v>638</v>
      </c>
      <c r="GT187" s="1" t="s">
        <v>553</v>
      </c>
    </row>
    <row r="188" spans="111:202">
      <c r="DG188">
        <v>4</v>
      </c>
      <c r="DH188" s="1" t="s">
        <v>622</v>
      </c>
      <c r="DI188" s="1" t="s">
        <v>427</v>
      </c>
      <c r="DJ188" s="1" t="s">
        <v>428</v>
      </c>
      <c r="DK188" s="1" t="s">
        <v>442</v>
      </c>
      <c r="DL188" s="1" t="s">
        <v>593</v>
      </c>
      <c r="DM188" s="1" t="s">
        <v>595</v>
      </c>
      <c r="DN188" s="1" t="s">
        <v>600</v>
      </c>
      <c r="DO188" s="1" t="s">
        <v>600</v>
      </c>
      <c r="DP188" s="1" t="s">
        <v>553</v>
      </c>
      <c r="DQ188" s="1" t="s">
        <v>553</v>
      </c>
      <c r="DR188" s="1" t="s">
        <v>553</v>
      </c>
      <c r="DS188" s="1" t="s">
        <v>553</v>
      </c>
      <c r="DT188" s="1" t="s">
        <v>647</v>
      </c>
      <c r="DU188" s="1" t="s">
        <v>553</v>
      </c>
      <c r="FY188">
        <v>6</v>
      </c>
      <c r="FZ188" s="1" t="s">
        <v>637</v>
      </c>
      <c r="GA188" s="1" t="s">
        <v>595</v>
      </c>
      <c r="GB188" s="1" t="s">
        <v>604</v>
      </c>
      <c r="GC188" s="1" t="s">
        <v>121</v>
      </c>
      <c r="GD188" s="1" t="s">
        <v>598</v>
      </c>
      <c r="GE188" s="1" t="s">
        <v>291</v>
      </c>
      <c r="GF188" s="1" t="s">
        <v>291</v>
      </c>
      <c r="GG188" s="1" t="s">
        <v>553</v>
      </c>
      <c r="GH188" s="1" t="s">
        <v>553</v>
      </c>
      <c r="GI188" s="1" t="s">
        <v>292</v>
      </c>
      <c r="GJ188" s="1" t="s">
        <v>599</v>
      </c>
      <c r="GK188" s="1" t="s">
        <v>553</v>
      </c>
      <c r="GL188" s="1" t="s">
        <v>600</v>
      </c>
      <c r="GM188" s="1" t="s">
        <v>553</v>
      </c>
      <c r="GN188" s="1" t="s">
        <v>600</v>
      </c>
      <c r="GO188" s="1" t="s">
        <v>553</v>
      </c>
      <c r="GP188" s="1" t="s">
        <v>601</v>
      </c>
      <c r="GQ188" s="1" t="s">
        <v>553</v>
      </c>
      <c r="GR188" s="1" t="s">
        <v>553</v>
      </c>
      <c r="GS188" s="1" t="s">
        <v>638</v>
      </c>
      <c r="GT188" s="1" t="s">
        <v>553</v>
      </c>
    </row>
    <row r="189" spans="111:202">
      <c r="DG189">
        <v>4</v>
      </c>
      <c r="DH189" s="1" t="s">
        <v>622</v>
      </c>
      <c r="DI189" s="1" t="s">
        <v>430</v>
      </c>
      <c r="DJ189" s="1" t="s">
        <v>431</v>
      </c>
      <c r="DK189" s="1" t="s">
        <v>443</v>
      </c>
      <c r="DL189" s="1" t="s">
        <v>593</v>
      </c>
      <c r="DM189" s="1" t="s">
        <v>595</v>
      </c>
      <c r="DN189" s="1" t="s">
        <v>600</v>
      </c>
      <c r="DO189" s="1" t="s">
        <v>600</v>
      </c>
      <c r="DP189" s="1" t="s">
        <v>553</v>
      </c>
      <c r="DQ189" s="1" t="s">
        <v>553</v>
      </c>
      <c r="DR189" s="1" t="s">
        <v>553</v>
      </c>
      <c r="DS189" s="1" t="s">
        <v>553</v>
      </c>
      <c r="DT189" s="1" t="s">
        <v>647</v>
      </c>
      <c r="DU189" s="1" t="s">
        <v>553</v>
      </c>
      <c r="FY189">
        <v>6</v>
      </c>
      <c r="FZ189" s="1" t="s">
        <v>637</v>
      </c>
      <c r="GA189" s="1" t="s">
        <v>595</v>
      </c>
      <c r="GB189" s="1" t="s">
        <v>604</v>
      </c>
      <c r="GC189" s="1" t="s">
        <v>121</v>
      </c>
      <c r="GD189" s="1" t="s">
        <v>598</v>
      </c>
      <c r="GE189" s="1" t="s">
        <v>293</v>
      </c>
      <c r="GF189" s="1" t="s">
        <v>293</v>
      </c>
      <c r="GG189" s="1" t="s">
        <v>553</v>
      </c>
      <c r="GH189" s="1" t="s">
        <v>553</v>
      </c>
      <c r="GI189" s="1" t="s">
        <v>294</v>
      </c>
      <c r="GJ189" s="1" t="s">
        <v>599</v>
      </c>
      <c r="GK189" s="1" t="s">
        <v>553</v>
      </c>
      <c r="GL189" s="1" t="s">
        <v>600</v>
      </c>
      <c r="GM189" s="1" t="s">
        <v>553</v>
      </c>
      <c r="GN189" s="1" t="s">
        <v>600</v>
      </c>
      <c r="GO189" s="1" t="s">
        <v>553</v>
      </c>
      <c r="GP189" s="1" t="s">
        <v>601</v>
      </c>
      <c r="GQ189" s="1" t="s">
        <v>553</v>
      </c>
      <c r="GR189" s="1" t="s">
        <v>553</v>
      </c>
      <c r="GS189" s="1" t="s">
        <v>638</v>
      </c>
      <c r="GT189" s="1" t="s">
        <v>553</v>
      </c>
    </row>
    <row r="190" spans="111:202">
      <c r="DG190">
        <v>4</v>
      </c>
      <c r="DH190" s="1" t="s">
        <v>622</v>
      </c>
      <c r="DI190" s="1" t="s">
        <v>433</v>
      </c>
      <c r="DJ190" s="1" t="s">
        <v>434</v>
      </c>
      <c r="DK190" s="1" t="s">
        <v>444</v>
      </c>
      <c r="DL190" s="1" t="s">
        <v>593</v>
      </c>
      <c r="DM190" s="1" t="s">
        <v>595</v>
      </c>
      <c r="DN190" s="1" t="s">
        <v>600</v>
      </c>
      <c r="DO190" s="1" t="s">
        <v>600</v>
      </c>
      <c r="DP190" s="1" t="s">
        <v>553</v>
      </c>
      <c r="DQ190" s="1" t="s">
        <v>553</v>
      </c>
      <c r="DR190" s="1" t="s">
        <v>553</v>
      </c>
      <c r="DS190" s="1" t="s">
        <v>553</v>
      </c>
      <c r="DT190" s="1" t="s">
        <v>647</v>
      </c>
      <c r="DU190" s="1" t="s">
        <v>553</v>
      </c>
      <c r="FY190">
        <v>6</v>
      </c>
      <c r="FZ190" s="1" t="s">
        <v>637</v>
      </c>
      <c r="GA190" s="1" t="s">
        <v>595</v>
      </c>
      <c r="GB190" s="1" t="s">
        <v>604</v>
      </c>
      <c r="GC190" s="1" t="s">
        <v>121</v>
      </c>
      <c r="GD190" s="1" t="s">
        <v>598</v>
      </c>
      <c r="GE190" s="1" t="s">
        <v>295</v>
      </c>
      <c r="GF190" s="1" t="s">
        <v>295</v>
      </c>
      <c r="GG190" s="1" t="s">
        <v>553</v>
      </c>
      <c r="GH190" s="1" t="s">
        <v>553</v>
      </c>
      <c r="GI190" s="1" t="s">
        <v>296</v>
      </c>
      <c r="GJ190" s="1" t="s">
        <v>599</v>
      </c>
      <c r="GK190" s="1" t="s">
        <v>553</v>
      </c>
      <c r="GL190" s="1" t="s">
        <v>600</v>
      </c>
      <c r="GM190" s="1" t="s">
        <v>553</v>
      </c>
      <c r="GN190" s="1" t="s">
        <v>600</v>
      </c>
      <c r="GO190" s="1" t="s">
        <v>553</v>
      </c>
      <c r="GP190" s="1" t="s">
        <v>601</v>
      </c>
      <c r="GQ190" s="1" t="s">
        <v>553</v>
      </c>
      <c r="GR190" s="1" t="s">
        <v>553</v>
      </c>
      <c r="GS190" s="1" t="s">
        <v>638</v>
      </c>
      <c r="GT190" s="1" t="s">
        <v>553</v>
      </c>
    </row>
    <row r="191" spans="111:202">
      <c r="DG191">
        <v>4</v>
      </c>
      <c r="DH191" s="1" t="s">
        <v>622</v>
      </c>
      <c r="DI191" s="1" t="s">
        <v>436</v>
      </c>
      <c r="DJ191" s="1" t="s">
        <v>437</v>
      </c>
      <c r="DK191" s="1" t="s">
        <v>445</v>
      </c>
      <c r="DL191" s="1" t="s">
        <v>593</v>
      </c>
      <c r="DM191" s="1" t="s">
        <v>595</v>
      </c>
      <c r="DN191" s="1" t="s">
        <v>600</v>
      </c>
      <c r="DO191" s="1" t="s">
        <v>600</v>
      </c>
      <c r="DP191" s="1" t="s">
        <v>553</v>
      </c>
      <c r="DQ191" s="1" t="s">
        <v>553</v>
      </c>
      <c r="DR191" s="1" t="s">
        <v>553</v>
      </c>
      <c r="DS191" s="1" t="s">
        <v>553</v>
      </c>
      <c r="DT191" s="1" t="s">
        <v>647</v>
      </c>
      <c r="DU191" s="1" t="s">
        <v>553</v>
      </c>
      <c r="FY191">
        <v>6</v>
      </c>
      <c r="FZ191" s="1" t="s">
        <v>637</v>
      </c>
      <c r="GA191" s="1" t="s">
        <v>595</v>
      </c>
      <c r="GB191" s="1" t="s">
        <v>604</v>
      </c>
      <c r="GC191" s="1" t="s">
        <v>121</v>
      </c>
      <c r="GD191" s="1" t="s">
        <v>598</v>
      </c>
      <c r="GE191" s="1" t="s">
        <v>231</v>
      </c>
      <c r="GF191" s="1" t="s">
        <v>231</v>
      </c>
      <c r="GG191" s="1" t="s">
        <v>553</v>
      </c>
      <c r="GH191" s="1" t="s">
        <v>553</v>
      </c>
      <c r="GI191" s="1" t="s">
        <v>194</v>
      </c>
      <c r="GJ191" s="1" t="s">
        <v>599</v>
      </c>
      <c r="GK191" s="1" t="s">
        <v>553</v>
      </c>
      <c r="GL191" s="1" t="s">
        <v>600</v>
      </c>
      <c r="GM191" s="1" t="s">
        <v>553</v>
      </c>
      <c r="GN191" s="1" t="s">
        <v>600</v>
      </c>
      <c r="GO191" s="1" t="s">
        <v>553</v>
      </c>
      <c r="GP191" s="1" t="s">
        <v>601</v>
      </c>
      <c r="GQ191" s="1" t="s">
        <v>553</v>
      </c>
      <c r="GR191" s="1" t="s">
        <v>553</v>
      </c>
      <c r="GS191" s="1" t="s">
        <v>638</v>
      </c>
      <c r="GT191" s="1" t="s">
        <v>553</v>
      </c>
    </row>
    <row r="192" spans="111:202">
      <c r="DG192">
        <v>4</v>
      </c>
      <c r="DH192" s="1" t="s">
        <v>624</v>
      </c>
      <c r="DI192" s="1" t="s">
        <v>419</v>
      </c>
      <c r="DJ192" s="1" t="s">
        <v>562</v>
      </c>
      <c r="DK192" s="1" t="s">
        <v>446</v>
      </c>
      <c r="DL192" s="1" t="s">
        <v>593</v>
      </c>
      <c r="DM192" s="1" t="s">
        <v>595</v>
      </c>
      <c r="DN192" s="1" t="s">
        <v>600</v>
      </c>
      <c r="DO192" s="1" t="s">
        <v>600</v>
      </c>
      <c r="DP192" s="1" t="s">
        <v>553</v>
      </c>
      <c r="DQ192" s="1" t="s">
        <v>553</v>
      </c>
      <c r="DR192" s="1" t="s">
        <v>553</v>
      </c>
      <c r="DS192" s="1" t="s">
        <v>553</v>
      </c>
      <c r="DT192" s="1" t="s">
        <v>647</v>
      </c>
      <c r="DU192" s="1" t="s">
        <v>553</v>
      </c>
      <c r="FY192">
        <v>6</v>
      </c>
      <c r="FZ192" s="1" t="s">
        <v>637</v>
      </c>
      <c r="GA192" s="1" t="s">
        <v>595</v>
      </c>
      <c r="GB192" s="1" t="s">
        <v>604</v>
      </c>
      <c r="GC192" s="1" t="s">
        <v>121</v>
      </c>
      <c r="GD192" s="1" t="s">
        <v>598</v>
      </c>
      <c r="GE192" s="1" t="s">
        <v>341</v>
      </c>
      <c r="GF192" s="1" t="s">
        <v>341</v>
      </c>
      <c r="GG192" s="1" t="s">
        <v>553</v>
      </c>
      <c r="GH192" s="1" t="s">
        <v>553</v>
      </c>
      <c r="GI192" s="1" t="s">
        <v>382</v>
      </c>
      <c r="GJ192" s="1" t="s">
        <v>599</v>
      </c>
      <c r="GK192" s="1" t="s">
        <v>553</v>
      </c>
      <c r="GL192" s="1" t="s">
        <v>600</v>
      </c>
      <c r="GM192" s="1" t="s">
        <v>553</v>
      </c>
      <c r="GN192" s="1" t="s">
        <v>600</v>
      </c>
      <c r="GO192" s="1" t="s">
        <v>553</v>
      </c>
      <c r="GP192" s="1" t="s">
        <v>601</v>
      </c>
      <c r="GQ192" s="1" t="s">
        <v>553</v>
      </c>
      <c r="GR192" s="1" t="s">
        <v>553</v>
      </c>
      <c r="GS192" s="1" t="s">
        <v>638</v>
      </c>
      <c r="GT192" s="1" t="s">
        <v>553</v>
      </c>
    </row>
    <row r="193" spans="111:202">
      <c r="DG193">
        <v>4</v>
      </c>
      <c r="DH193" s="1" t="s">
        <v>624</v>
      </c>
      <c r="DI193" s="1" t="s">
        <v>421</v>
      </c>
      <c r="DJ193" s="1" t="s">
        <v>422</v>
      </c>
      <c r="DK193" s="1" t="s">
        <v>447</v>
      </c>
      <c r="DL193" s="1" t="s">
        <v>593</v>
      </c>
      <c r="DM193" s="1" t="s">
        <v>595</v>
      </c>
      <c r="DN193" s="1" t="s">
        <v>600</v>
      </c>
      <c r="DO193" s="1" t="s">
        <v>600</v>
      </c>
      <c r="DP193" s="1" t="s">
        <v>553</v>
      </c>
      <c r="DQ193" s="1" t="s">
        <v>553</v>
      </c>
      <c r="DR193" s="1" t="s">
        <v>553</v>
      </c>
      <c r="DS193" s="1" t="s">
        <v>553</v>
      </c>
      <c r="DT193" s="1" t="s">
        <v>647</v>
      </c>
      <c r="DU193" s="1" t="s">
        <v>553</v>
      </c>
      <c r="FY193">
        <v>6</v>
      </c>
      <c r="FZ193" s="1" t="s">
        <v>637</v>
      </c>
      <c r="GA193" s="1" t="s">
        <v>595</v>
      </c>
      <c r="GB193" s="1" t="s">
        <v>604</v>
      </c>
      <c r="GC193" s="1" t="s">
        <v>121</v>
      </c>
      <c r="GD193" s="1" t="s">
        <v>598</v>
      </c>
      <c r="GE193" s="1" t="s">
        <v>285</v>
      </c>
      <c r="GF193" s="1" t="s">
        <v>285</v>
      </c>
      <c r="GG193" s="1" t="s">
        <v>553</v>
      </c>
      <c r="GH193" s="1" t="s">
        <v>553</v>
      </c>
      <c r="GI193" s="1" t="s">
        <v>415</v>
      </c>
      <c r="GJ193" s="1" t="s">
        <v>599</v>
      </c>
      <c r="GK193" s="1" t="s">
        <v>553</v>
      </c>
      <c r="GL193" s="1" t="s">
        <v>600</v>
      </c>
      <c r="GM193" s="1" t="s">
        <v>553</v>
      </c>
      <c r="GN193" s="1" t="s">
        <v>600</v>
      </c>
      <c r="GO193" s="1" t="s">
        <v>553</v>
      </c>
      <c r="GP193" s="1" t="s">
        <v>601</v>
      </c>
      <c r="GQ193" s="1" t="s">
        <v>553</v>
      </c>
      <c r="GR193" s="1" t="s">
        <v>553</v>
      </c>
      <c r="GS193" s="1" t="s">
        <v>638</v>
      </c>
      <c r="GT193" s="1" t="s">
        <v>553</v>
      </c>
    </row>
    <row r="194" spans="111:202">
      <c r="DG194">
        <v>4</v>
      </c>
      <c r="DH194" s="1" t="s">
        <v>624</v>
      </c>
      <c r="DI194" s="1" t="s">
        <v>424</v>
      </c>
      <c r="DJ194" s="1" t="s">
        <v>425</v>
      </c>
      <c r="DK194" s="1" t="s">
        <v>448</v>
      </c>
      <c r="DL194" s="1" t="s">
        <v>593</v>
      </c>
      <c r="DM194" s="1" t="s">
        <v>595</v>
      </c>
      <c r="DN194" s="1" t="s">
        <v>600</v>
      </c>
      <c r="DO194" s="1" t="s">
        <v>600</v>
      </c>
      <c r="DP194" s="1" t="s">
        <v>553</v>
      </c>
      <c r="DQ194" s="1" t="s">
        <v>553</v>
      </c>
      <c r="DR194" s="1" t="s">
        <v>553</v>
      </c>
      <c r="DS194" s="1" t="s">
        <v>553</v>
      </c>
      <c r="DT194" s="1" t="s">
        <v>647</v>
      </c>
      <c r="DU194" s="1" t="s">
        <v>553</v>
      </c>
      <c r="FY194">
        <v>6</v>
      </c>
      <c r="FZ194" s="1" t="s">
        <v>637</v>
      </c>
      <c r="GA194" s="1" t="s">
        <v>595</v>
      </c>
      <c r="GB194" s="1" t="s">
        <v>604</v>
      </c>
      <c r="GC194" s="1" t="s">
        <v>121</v>
      </c>
      <c r="GD194" s="1" t="s">
        <v>598</v>
      </c>
      <c r="GE194" s="1" t="s">
        <v>286</v>
      </c>
      <c r="GF194" s="1" t="s">
        <v>286</v>
      </c>
      <c r="GG194" s="1" t="s">
        <v>553</v>
      </c>
      <c r="GH194" s="1" t="s">
        <v>553</v>
      </c>
      <c r="GI194" s="1" t="s">
        <v>416</v>
      </c>
      <c r="GJ194" s="1" t="s">
        <v>599</v>
      </c>
      <c r="GK194" s="1" t="s">
        <v>553</v>
      </c>
      <c r="GL194" s="1" t="s">
        <v>600</v>
      </c>
      <c r="GM194" s="1" t="s">
        <v>553</v>
      </c>
      <c r="GN194" s="1" t="s">
        <v>600</v>
      </c>
      <c r="GO194" s="1" t="s">
        <v>553</v>
      </c>
      <c r="GP194" s="1" t="s">
        <v>601</v>
      </c>
      <c r="GQ194" s="1" t="s">
        <v>553</v>
      </c>
      <c r="GR194" s="1" t="s">
        <v>553</v>
      </c>
      <c r="GS194" s="1" t="s">
        <v>638</v>
      </c>
      <c r="GT194" s="1" t="s">
        <v>553</v>
      </c>
    </row>
    <row r="195" spans="111:202">
      <c r="DG195">
        <v>4</v>
      </c>
      <c r="DH195" s="1" t="s">
        <v>624</v>
      </c>
      <c r="DI195" s="1" t="s">
        <v>427</v>
      </c>
      <c r="DJ195" s="1" t="s">
        <v>428</v>
      </c>
      <c r="DK195" s="1" t="s">
        <v>449</v>
      </c>
      <c r="DL195" s="1" t="s">
        <v>593</v>
      </c>
      <c r="DM195" s="1" t="s">
        <v>595</v>
      </c>
      <c r="DN195" s="1" t="s">
        <v>600</v>
      </c>
      <c r="DO195" s="1" t="s">
        <v>600</v>
      </c>
      <c r="DP195" s="1" t="s">
        <v>553</v>
      </c>
      <c r="DQ195" s="1" t="s">
        <v>553</v>
      </c>
      <c r="DR195" s="1" t="s">
        <v>553</v>
      </c>
      <c r="DS195" s="1" t="s">
        <v>553</v>
      </c>
      <c r="DT195" s="1" t="s">
        <v>647</v>
      </c>
      <c r="DU195" s="1" t="s">
        <v>553</v>
      </c>
      <c r="FY195">
        <v>6</v>
      </c>
      <c r="FZ195" s="1" t="s">
        <v>637</v>
      </c>
      <c r="GA195" s="1" t="s">
        <v>595</v>
      </c>
      <c r="GB195" s="1" t="s">
        <v>604</v>
      </c>
      <c r="GC195" s="1" t="s">
        <v>121</v>
      </c>
      <c r="GD195" s="1" t="s">
        <v>598</v>
      </c>
      <c r="GE195" s="1" t="s">
        <v>1073</v>
      </c>
      <c r="GF195" s="1" t="s">
        <v>1073</v>
      </c>
      <c r="GG195" s="1" t="s">
        <v>553</v>
      </c>
      <c r="GH195" s="1" t="s">
        <v>553</v>
      </c>
      <c r="GI195" s="1" t="s">
        <v>1074</v>
      </c>
      <c r="GJ195" s="1" t="s">
        <v>599</v>
      </c>
      <c r="GK195" s="1" t="s">
        <v>553</v>
      </c>
      <c r="GL195" s="1" t="s">
        <v>600</v>
      </c>
      <c r="GM195" s="1" t="s">
        <v>553</v>
      </c>
      <c r="GN195" s="1" t="s">
        <v>600</v>
      </c>
      <c r="GO195" s="1" t="s">
        <v>553</v>
      </c>
      <c r="GP195" s="1" t="s">
        <v>601</v>
      </c>
      <c r="GQ195" s="1" t="s">
        <v>553</v>
      </c>
      <c r="GR195" s="1" t="s">
        <v>553</v>
      </c>
      <c r="GS195" s="1" t="s">
        <v>638</v>
      </c>
      <c r="GT195" s="1" t="s">
        <v>553</v>
      </c>
    </row>
    <row r="196" spans="111:202">
      <c r="DG196">
        <v>4</v>
      </c>
      <c r="DH196" s="1" t="s">
        <v>624</v>
      </c>
      <c r="DI196" s="1" t="s">
        <v>430</v>
      </c>
      <c r="DJ196" s="1" t="s">
        <v>431</v>
      </c>
      <c r="DK196" s="1" t="s">
        <v>450</v>
      </c>
      <c r="DL196" s="1" t="s">
        <v>593</v>
      </c>
      <c r="DM196" s="1" t="s">
        <v>595</v>
      </c>
      <c r="DN196" s="1" t="s">
        <v>600</v>
      </c>
      <c r="DO196" s="1" t="s">
        <v>600</v>
      </c>
      <c r="DP196" s="1" t="s">
        <v>553</v>
      </c>
      <c r="DQ196" s="1" t="s">
        <v>553</v>
      </c>
      <c r="DR196" s="1" t="s">
        <v>553</v>
      </c>
      <c r="DS196" s="1" t="s">
        <v>553</v>
      </c>
      <c r="DT196" s="1" t="s">
        <v>647</v>
      </c>
      <c r="DU196" s="1" t="s">
        <v>553</v>
      </c>
      <c r="FY196">
        <v>6</v>
      </c>
      <c r="FZ196" s="1" t="s">
        <v>637</v>
      </c>
      <c r="GA196" s="1" t="s">
        <v>595</v>
      </c>
      <c r="GB196" s="1" t="s">
        <v>604</v>
      </c>
      <c r="GC196" s="1" t="s">
        <v>121</v>
      </c>
      <c r="GD196" s="1" t="s">
        <v>598</v>
      </c>
      <c r="GE196" s="1" t="s">
        <v>297</v>
      </c>
      <c r="GF196" s="1" t="s">
        <v>297</v>
      </c>
      <c r="GG196" s="1" t="s">
        <v>553</v>
      </c>
      <c r="GH196" s="1" t="s">
        <v>553</v>
      </c>
      <c r="GI196" s="1" t="s">
        <v>298</v>
      </c>
      <c r="GJ196" s="1" t="s">
        <v>599</v>
      </c>
      <c r="GK196" s="1" t="s">
        <v>553</v>
      </c>
      <c r="GL196" s="1" t="s">
        <v>600</v>
      </c>
      <c r="GM196" s="1" t="s">
        <v>553</v>
      </c>
      <c r="GN196" s="1" t="s">
        <v>600</v>
      </c>
      <c r="GO196" s="1" t="s">
        <v>553</v>
      </c>
      <c r="GP196" s="1" t="s">
        <v>601</v>
      </c>
      <c r="GQ196" s="1" t="s">
        <v>553</v>
      </c>
      <c r="GR196" s="1" t="s">
        <v>553</v>
      </c>
      <c r="GS196" s="1" t="s">
        <v>638</v>
      </c>
      <c r="GT196" s="1" t="s">
        <v>553</v>
      </c>
    </row>
    <row r="197" spans="111:202">
      <c r="DG197">
        <v>4</v>
      </c>
      <c r="DH197" s="1" t="s">
        <v>624</v>
      </c>
      <c r="DI197" s="1" t="s">
        <v>433</v>
      </c>
      <c r="DJ197" s="1" t="s">
        <v>434</v>
      </c>
      <c r="DK197" s="1" t="s">
        <v>451</v>
      </c>
      <c r="DL197" s="1" t="s">
        <v>593</v>
      </c>
      <c r="DM197" s="1" t="s">
        <v>595</v>
      </c>
      <c r="DN197" s="1" t="s">
        <v>600</v>
      </c>
      <c r="DO197" s="1" t="s">
        <v>600</v>
      </c>
      <c r="DP197" s="1" t="s">
        <v>553</v>
      </c>
      <c r="DQ197" s="1" t="s">
        <v>553</v>
      </c>
      <c r="DR197" s="1" t="s">
        <v>553</v>
      </c>
      <c r="DS197" s="1" t="s">
        <v>553</v>
      </c>
      <c r="DT197" s="1" t="s">
        <v>647</v>
      </c>
      <c r="DU197" s="1" t="s">
        <v>553</v>
      </c>
      <c r="FY197">
        <v>6</v>
      </c>
      <c r="FZ197" s="1" t="s">
        <v>637</v>
      </c>
      <c r="GA197" s="1" t="s">
        <v>595</v>
      </c>
      <c r="GB197" s="1" t="s">
        <v>604</v>
      </c>
      <c r="GC197" s="1" t="s">
        <v>121</v>
      </c>
      <c r="GD197" s="1" t="s">
        <v>598</v>
      </c>
      <c r="GE197" s="1" t="s">
        <v>524</v>
      </c>
      <c r="GF197" s="1" t="s">
        <v>524</v>
      </c>
      <c r="GG197" s="1" t="s">
        <v>553</v>
      </c>
      <c r="GH197" s="1" t="s">
        <v>553</v>
      </c>
      <c r="GI197" s="1" t="s">
        <v>131</v>
      </c>
      <c r="GJ197" s="1" t="s">
        <v>599</v>
      </c>
      <c r="GK197" s="1" t="s">
        <v>553</v>
      </c>
      <c r="GL197" s="1" t="s">
        <v>600</v>
      </c>
      <c r="GM197" s="1" t="s">
        <v>553</v>
      </c>
      <c r="GN197" s="1" t="s">
        <v>600</v>
      </c>
      <c r="GO197" s="1" t="s">
        <v>553</v>
      </c>
      <c r="GP197" s="1" t="s">
        <v>601</v>
      </c>
      <c r="GQ197" s="1" t="s">
        <v>553</v>
      </c>
      <c r="GR197" s="1" t="s">
        <v>553</v>
      </c>
      <c r="GS197" s="1" t="s">
        <v>638</v>
      </c>
      <c r="GT197" s="1" t="s">
        <v>553</v>
      </c>
    </row>
    <row r="198" spans="111:202">
      <c r="DG198">
        <v>4</v>
      </c>
      <c r="DH198" s="1" t="s">
        <v>624</v>
      </c>
      <c r="DI198" s="1" t="s">
        <v>436</v>
      </c>
      <c r="DJ198" s="1" t="s">
        <v>437</v>
      </c>
      <c r="DK198" s="1" t="s">
        <v>452</v>
      </c>
      <c r="DL198" s="1" t="s">
        <v>593</v>
      </c>
      <c r="DM198" s="1" t="s">
        <v>595</v>
      </c>
      <c r="DN198" s="1" t="s">
        <v>600</v>
      </c>
      <c r="DO198" s="1" t="s">
        <v>600</v>
      </c>
      <c r="DP198" s="1" t="s">
        <v>553</v>
      </c>
      <c r="DQ198" s="1" t="s">
        <v>553</v>
      </c>
      <c r="DR198" s="1" t="s">
        <v>553</v>
      </c>
      <c r="DS198" s="1" t="s">
        <v>553</v>
      </c>
      <c r="DT198" s="1" t="s">
        <v>647</v>
      </c>
      <c r="DU198" s="1" t="s">
        <v>553</v>
      </c>
      <c r="FY198">
        <v>6</v>
      </c>
      <c r="FZ198" s="1" t="s">
        <v>637</v>
      </c>
      <c r="GA198" s="1" t="s">
        <v>595</v>
      </c>
      <c r="GB198" s="1" t="s">
        <v>604</v>
      </c>
      <c r="GC198" s="1" t="s">
        <v>121</v>
      </c>
      <c r="GD198" s="1" t="s">
        <v>598</v>
      </c>
      <c r="GE198" s="1" t="s">
        <v>299</v>
      </c>
      <c r="GF198" s="1" t="s">
        <v>299</v>
      </c>
      <c r="GG198" s="1" t="s">
        <v>553</v>
      </c>
      <c r="GH198" s="1" t="s">
        <v>553</v>
      </c>
      <c r="GI198" s="1" t="s">
        <v>288</v>
      </c>
      <c r="GJ198" s="1" t="s">
        <v>599</v>
      </c>
      <c r="GK198" s="1" t="s">
        <v>553</v>
      </c>
      <c r="GL198" s="1" t="s">
        <v>600</v>
      </c>
      <c r="GM198" s="1" t="s">
        <v>553</v>
      </c>
      <c r="GN198" s="1" t="s">
        <v>600</v>
      </c>
      <c r="GO198" s="1" t="s">
        <v>553</v>
      </c>
      <c r="GP198" s="1" t="s">
        <v>601</v>
      </c>
      <c r="GQ198" s="1" t="s">
        <v>553</v>
      </c>
      <c r="GR198" s="1" t="s">
        <v>553</v>
      </c>
      <c r="GS198" s="1" t="s">
        <v>638</v>
      </c>
      <c r="GT198" s="1" t="s">
        <v>553</v>
      </c>
    </row>
    <row r="199" spans="111:202">
      <c r="DG199">
        <v>4</v>
      </c>
      <c r="DH199" s="1" t="s">
        <v>626</v>
      </c>
      <c r="DI199" s="1" t="s">
        <v>419</v>
      </c>
      <c r="DJ199" s="1" t="s">
        <v>562</v>
      </c>
      <c r="DK199" s="1" t="s">
        <v>453</v>
      </c>
      <c r="DL199" s="1" t="s">
        <v>593</v>
      </c>
      <c r="DM199" s="1" t="s">
        <v>595</v>
      </c>
      <c r="DN199" s="1" t="s">
        <v>600</v>
      </c>
      <c r="DO199" s="1" t="s">
        <v>600</v>
      </c>
      <c r="DP199" s="1" t="s">
        <v>553</v>
      </c>
      <c r="DQ199" s="1" t="s">
        <v>553</v>
      </c>
      <c r="DR199" s="1" t="s">
        <v>553</v>
      </c>
      <c r="DS199" s="1" t="s">
        <v>553</v>
      </c>
      <c r="DT199" s="1" t="s">
        <v>647</v>
      </c>
      <c r="DU199" s="1" t="s">
        <v>553</v>
      </c>
      <c r="FY199">
        <v>6</v>
      </c>
      <c r="FZ199" s="1" t="s">
        <v>637</v>
      </c>
      <c r="GA199" s="1" t="s">
        <v>595</v>
      </c>
      <c r="GB199" s="1" t="s">
        <v>604</v>
      </c>
      <c r="GC199" s="1" t="s">
        <v>121</v>
      </c>
      <c r="GD199" s="1" t="s">
        <v>598</v>
      </c>
      <c r="GE199" s="1" t="s">
        <v>300</v>
      </c>
      <c r="GF199" s="1" t="s">
        <v>300</v>
      </c>
      <c r="GG199" s="1" t="s">
        <v>553</v>
      </c>
      <c r="GH199" s="1" t="s">
        <v>553</v>
      </c>
      <c r="GI199" s="1" t="s">
        <v>129</v>
      </c>
      <c r="GJ199" s="1" t="s">
        <v>599</v>
      </c>
      <c r="GK199" s="1" t="s">
        <v>553</v>
      </c>
      <c r="GL199" s="1" t="s">
        <v>600</v>
      </c>
      <c r="GM199" s="1" t="s">
        <v>553</v>
      </c>
      <c r="GN199" s="1" t="s">
        <v>600</v>
      </c>
      <c r="GO199" s="1" t="s">
        <v>553</v>
      </c>
      <c r="GP199" s="1" t="s">
        <v>601</v>
      </c>
      <c r="GQ199" s="1" t="s">
        <v>553</v>
      </c>
      <c r="GR199" s="1" t="s">
        <v>553</v>
      </c>
      <c r="GS199" s="1" t="s">
        <v>638</v>
      </c>
      <c r="GT199" s="1" t="s">
        <v>553</v>
      </c>
    </row>
    <row r="200" spans="111:202">
      <c r="DG200">
        <v>4</v>
      </c>
      <c r="DH200" s="1" t="s">
        <v>626</v>
      </c>
      <c r="DI200" s="1" t="s">
        <v>421</v>
      </c>
      <c r="DJ200" s="1" t="s">
        <v>422</v>
      </c>
      <c r="DK200" s="1" t="s">
        <v>454</v>
      </c>
      <c r="DL200" s="1" t="s">
        <v>593</v>
      </c>
      <c r="DM200" s="1" t="s">
        <v>595</v>
      </c>
      <c r="DN200" s="1" t="s">
        <v>600</v>
      </c>
      <c r="DO200" s="1" t="s">
        <v>600</v>
      </c>
      <c r="DP200" s="1" t="s">
        <v>553</v>
      </c>
      <c r="DQ200" s="1" t="s">
        <v>553</v>
      </c>
      <c r="DR200" s="1" t="s">
        <v>553</v>
      </c>
      <c r="DS200" s="1" t="s">
        <v>553</v>
      </c>
      <c r="DT200" s="1" t="s">
        <v>647</v>
      </c>
      <c r="DU200" s="1" t="s">
        <v>553</v>
      </c>
      <c r="FY200">
        <v>6</v>
      </c>
      <c r="FZ200" s="1" t="s">
        <v>637</v>
      </c>
      <c r="GA200" s="1" t="s">
        <v>595</v>
      </c>
      <c r="GB200" s="1" t="s">
        <v>604</v>
      </c>
      <c r="GC200" s="1" t="s">
        <v>121</v>
      </c>
      <c r="GD200" s="1" t="s">
        <v>598</v>
      </c>
      <c r="GE200" s="1" t="s">
        <v>301</v>
      </c>
      <c r="GF200" s="1" t="s">
        <v>301</v>
      </c>
      <c r="GG200" s="1" t="s">
        <v>553</v>
      </c>
      <c r="GH200" s="1" t="s">
        <v>553</v>
      </c>
      <c r="GI200" s="1" t="s">
        <v>126</v>
      </c>
      <c r="GJ200" s="1" t="s">
        <v>599</v>
      </c>
      <c r="GK200" s="1" t="s">
        <v>553</v>
      </c>
      <c r="GL200" s="1" t="s">
        <v>600</v>
      </c>
      <c r="GM200" s="1" t="s">
        <v>553</v>
      </c>
      <c r="GN200" s="1" t="s">
        <v>600</v>
      </c>
      <c r="GO200" s="1" t="s">
        <v>553</v>
      </c>
      <c r="GP200" s="1" t="s">
        <v>601</v>
      </c>
      <c r="GQ200" s="1" t="s">
        <v>553</v>
      </c>
      <c r="GR200" s="1" t="s">
        <v>553</v>
      </c>
      <c r="GS200" s="1" t="s">
        <v>638</v>
      </c>
      <c r="GT200" s="1" t="s">
        <v>553</v>
      </c>
    </row>
    <row r="201" spans="111:202">
      <c r="DG201">
        <v>4</v>
      </c>
      <c r="DH201" s="1" t="s">
        <v>626</v>
      </c>
      <c r="DI201" s="1" t="s">
        <v>424</v>
      </c>
      <c r="DJ201" s="1" t="s">
        <v>425</v>
      </c>
      <c r="DK201" s="1" t="s">
        <v>455</v>
      </c>
      <c r="DL201" s="1" t="s">
        <v>593</v>
      </c>
      <c r="DM201" s="1" t="s">
        <v>595</v>
      </c>
      <c r="DN201" s="1" t="s">
        <v>600</v>
      </c>
      <c r="DO201" s="1" t="s">
        <v>600</v>
      </c>
      <c r="DP201" s="1" t="s">
        <v>553</v>
      </c>
      <c r="DQ201" s="1" t="s">
        <v>553</v>
      </c>
      <c r="DR201" s="1" t="s">
        <v>553</v>
      </c>
      <c r="DS201" s="1" t="s">
        <v>553</v>
      </c>
      <c r="DT201" s="1" t="s">
        <v>647</v>
      </c>
      <c r="DU201" s="1" t="s">
        <v>553</v>
      </c>
      <c r="FY201">
        <v>6</v>
      </c>
      <c r="FZ201" s="1" t="s">
        <v>637</v>
      </c>
      <c r="GA201" s="1" t="s">
        <v>595</v>
      </c>
      <c r="GB201" s="1" t="s">
        <v>604</v>
      </c>
      <c r="GC201" s="1" t="s">
        <v>121</v>
      </c>
      <c r="GD201" s="1" t="s">
        <v>598</v>
      </c>
      <c r="GE201" s="1" t="s">
        <v>302</v>
      </c>
      <c r="GF201" s="1" t="s">
        <v>302</v>
      </c>
      <c r="GG201" s="1" t="s">
        <v>553</v>
      </c>
      <c r="GH201" s="1" t="s">
        <v>553</v>
      </c>
      <c r="GI201" s="1" t="s">
        <v>303</v>
      </c>
      <c r="GJ201" s="1" t="s">
        <v>599</v>
      </c>
      <c r="GK201" s="1" t="s">
        <v>553</v>
      </c>
      <c r="GL201" s="1" t="s">
        <v>600</v>
      </c>
      <c r="GM201" s="1" t="s">
        <v>553</v>
      </c>
      <c r="GN201" s="1" t="s">
        <v>600</v>
      </c>
      <c r="GO201" s="1" t="s">
        <v>553</v>
      </c>
      <c r="GP201" s="1" t="s">
        <v>601</v>
      </c>
      <c r="GQ201" s="1" t="s">
        <v>553</v>
      </c>
      <c r="GR201" s="1" t="s">
        <v>553</v>
      </c>
      <c r="GS201" s="1" t="s">
        <v>638</v>
      </c>
      <c r="GT201" s="1" t="s">
        <v>553</v>
      </c>
    </row>
    <row r="202" spans="111:202">
      <c r="DG202">
        <v>4</v>
      </c>
      <c r="DH202" s="1" t="s">
        <v>626</v>
      </c>
      <c r="DI202" s="1" t="s">
        <v>427</v>
      </c>
      <c r="DJ202" s="1" t="s">
        <v>428</v>
      </c>
      <c r="DK202" s="1" t="s">
        <v>456</v>
      </c>
      <c r="DL202" s="1" t="s">
        <v>593</v>
      </c>
      <c r="DM202" s="1" t="s">
        <v>595</v>
      </c>
      <c r="DN202" s="1" t="s">
        <v>600</v>
      </c>
      <c r="DO202" s="1" t="s">
        <v>600</v>
      </c>
      <c r="DP202" s="1" t="s">
        <v>553</v>
      </c>
      <c r="DQ202" s="1" t="s">
        <v>553</v>
      </c>
      <c r="DR202" s="1" t="s">
        <v>553</v>
      </c>
      <c r="DS202" s="1" t="s">
        <v>553</v>
      </c>
      <c r="DT202" s="1" t="s">
        <v>647</v>
      </c>
      <c r="DU202" s="1" t="s">
        <v>553</v>
      </c>
      <c r="FY202">
        <v>6</v>
      </c>
      <c r="FZ202" s="1" t="s">
        <v>637</v>
      </c>
      <c r="GA202" s="1" t="s">
        <v>595</v>
      </c>
      <c r="GB202" s="1" t="s">
        <v>604</v>
      </c>
      <c r="GC202" s="1" t="s">
        <v>121</v>
      </c>
      <c r="GD202" s="1" t="s">
        <v>598</v>
      </c>
      <c r="GE202" s="1" t="s">
        <v>304</v>
      </c>
      <c r="GF202" s="1" t="s">
        <v>304</v>
      </c>
      <c r="GG202" s="1" t="s">
        <v>553</v>
      </c>
      <c r="GH202" s="1" t="s">
        <v>553</v>
      </c>
      <c r="GI202" s="1" t="s">
        <v>305</v>
      </c>
      <c r="GJ202" s="1" t="s">
        <v>599</v>
      </c>
      <c r="GK202" s="1" t="s">
        <v>553</v>
      </c>
      <c r="GL202" s="1" t="s">
        <v>600</v>
      </c>
      <c r="GM202" s="1" t="s">
        <v>553</v>
      </c>
      <c r="GN202" s="1" t="s">
        <v>600</v>
      </c>
      <c r="GO202" s="1" t="s">
        <v>553</v>
      </c>
      <c r="GP202" s="1" t="s">
        <v>601</v>
      </c>
      <c r="GQ202" s="1" t="s">
        <v>553</v>
      </c>
      <c r="GR202" s="1" t="s">
        <v>553</v>
      </c>
      <c r="GS202" s="1" t="s">
        <v>638</v>
      </c>
      <c r="GT202" s="1" t="s">
        <v>553</v>
      </c>
    </row>
    <row r="203" spans="111:202">
      <c r="DG203">
        <v>4</v>
      </c>
      <c r="DH203" s="1" t="s">
        <v>626</v>
      </c>
      <c r="DI203" s="1" t="s">
        <v>430</v>
      </c>
      <c r="DJ203" s="1" t="s">
        <v>431</v>
      </c>
      <c r="DK203" s="1" t="s">
        <v>457</v>
      </c>
      <c r="DL203" s="1" t="s">
        <v>593</v>
      </c>
      <c r="DM203" s="1" t="s">
        <v>595</v>
      </c>
      <c r="DN203" s="1" t="s">
        <v>600</v>
      </c>
      <c r="DO203" s="1" t="s">
        <v>600</v>
      </c>
      <c r="DP203" s="1" t="s">
        <v>553</v>
      </c>
      <c r="DQ203" s="1" t="s">
        <v>553</v>
      </c>
      <c r="DR203" s="1" t="s">
        <v>553</v>
      </c>
      <c r="DS203" s="1" t="s">
        <v>553</v>
      </c>
      <c r="DT203" s="1" t="s">
        <v>647</v>
      </c>
      <c r="DU203" s="1" t="s">
        <v>553</v>
      </c>
      <c r="FY203">
        <v>6</v>
      </c>
      <c r="FZ203" s="1" t="s">
        <v>637</v>
      </c>
      <c r="GA203" s="1" t="s">
        <v>595</v>
      </c>
      <c r="GB203" s="1" t="s">
        <v>604</v>
      </c>
      <c r="GC203" s="1" t="s">
        <v>121</v>
      </c>
      <c r="GD203" s="1" t="s">
        <v>598</v>
      </c>
      <c r="GE203" s="1" t="s">
        <v>306</v>
      </c>
      <c r="GF203" s="1" t="s">
        <v>306</v>
      </c>
      <c r="GG203" s="1" t="s">
        <v>553</v>
      </c>
      <c r="GH203" s="1" t="s">
        <v>553</v>
      </c>
      <c r="GI203" s="1" t="s">
        <v>514</v>
      </c>
      <c r="GJ203" s="1" t="s">
        <v>599</v>
      </c>
      <c r="GK203" s="1" t="s">
        <v>553</v>
      </c>
      <c r="GL203" s="1" t="s">
        <v>600</v>
      </c>
      <c r="GM203" s="1" t="s">
        <v>553</v>
      </c>
      <c r="GN203" s="1" t="s">
        <v>600</v>
      </c>
      <c r="GO203" s="1" t="s">
        <v>553</v>
      </c>
      <c r="GP203" s="1" t="s">
        <v>601</v>
      </c>
      <c r="GQ203" s="1" t="s">
        <v>553</v>
      </c>
      <c r="GR203" s="1" t="s">
        <v>553</v>
      </c>
      <c r="GS203" s="1" t="s">
        <v>638</v>
      </c>
      <c r="GT203" s="1" t="s">
        <v>553</v>
      </c>
    </row>
    <row r="204" spans="111:202">
      <c r="DG204">
        <v>4</v>
      </c>
      <c r="DH204" s="1" t="s">
        <v>626</v>
      </c>
      <c r="DI204" s="1" t="s">
        <v>433</v>
      </c>
      <c r="DJ204" s="1" t="s">
        <v>434</v>
      </c>
      <c r="DK204" s="1" t="s">
        <v>458</v>
      </c>
      <c r="DL204" s="1" t="s">
        <v>593</v>
      </c>
      <c r="DM204" s="1" t="s">
        <v>595</v>
      </c>
      <c r="DN204" s="1" t="s">
        <v>600</v>
      </c>
      <c r="DO204" s="1" t="s">
        <v>600</v>
      </c>
      <c r="DP204" s="1" t="s">
        <v>553</v>
      </c>
      <c r="DQ204" s="1" t="s">
        <v>553</v>
      </c>
      <c r="DR204" s="1" t="s">
        <v>553</v>
      </c>
      <c r="DS204" s="1" t="s">
        <v>553</v>
      </c>
      <c r="DT204" s="1" t="s">
        <v>647</v>
      </c>
      <c r="DU204" s="1" t="s">
        <v>553</v>
      </c>
      <c r="FY204">
        <v>6</v>
      </c>
      <c r="FZ204" s="1" t="s">
        <v>637</v>
      </c>
      <c r="GA204" s="1" t="s">
        <v>595</v>
      </c>
      <c r="GB204" s="1" t="s">
        <v>604</v>
      </c>
      <c r="GC204" s="1" t="s">
        <v>121</v>
      </c>
      <c r="GD204" s="1" t="s">
        <v>598</v>
      </c>
      <c r="GE204" s="1" t="s">
        <v>1083</v>
      </c>
      <c r="GF204" s="1" t="s">
        <v>1083</v>
      </c>
      <c r="GG204" s="1" t="s">
        <v>553</v>
      </c>
      <c r="GH204" s="1" t="s">
        <v>553</v>
      </c>
      <c r="GI204" s="1" t="s">
        <v>964</v>
      </c>
      <c r="GJ204" s="1" t="s">
        <v>599</v>
      </c>
      <c r="GK204" s="1" t="s">
        <v>553</v>
      </c>
      <c r="GL204" s="1" t="s">
        <v>600</v>
      </c>
      <c r="GM204" s="1" t="s">
        <v>553</v>
      </c>
      <c r="GN204" s="1" t="s">
        <v>600</v>
      </c>
      <c r="GO204" s="1" t="s">
        <v>553</v>
      </c>
      <c r="GP204" s="1" t="s">
        <v>601</v>
      </c>
      <c r="GQ204" s="1" t="s">
        <v>553</v>
      </c>
      <c r="GR204" s="1" t="s">
        <v>553</v>
      </c>
      <c r="GS204" s="1" t="s">
        <v>638</v>
      </c>
      <c r="GT204" s="1" t="s">
        <v>553</v>
      </c>
    </row>
    <row r="205" spans="111:202">
      <c r="DG205">
        <v>4</v>
      </c>
      <c r="DH205" s="1" t="s">
        <v>626</v>
      </c>
      <c r="DI205" s="1" t="s">
        <v>436</v>
      </c>
      <c r="DJ205" s="1" t="s">
        <v>437</v>
      </c>
      <c r="DK205" s="1" t="s">
        <v>459</v>
      </c>
      <c r="DL205" s="1" t="s">
        <v>593</v>
      </c>
      <c r="DM205" s="1" t="s">
        <v>595</v>
      </c>
      <c r="DN205" s="1" t="s">
        <v>600</v>
      </c>
      <c r="DO205" s="1" t="s">
        <v>600</v>
      </c>
      <c r="DP205" s="1" t="s">
        <v>553</v>
      </c>
      <c r="DQ205" s="1" t="s">
        <v>553</v>
      </c>
      <c r="DR205" s="1" t="s">
        <v>553</v>
      </c>
      <c r="DS205" s="1" t="s">
        <v>553</v>
      </c>
      <c r="DT205" s="1" t="s">
        <v>647</v>
      </c>
      <c r="DU205" s="1" t="s">
        <v>553</v>
      </c>
      <c r="FY205">
        <v>6</v>
      </c>
      <c r="FZ205" s="1" t="s">
        <v>637</v>
      </c>
      <c r="GA205" s="1" t="s">
        <v>595</v>
      </c>
      <c r="GB205" s="1" t="s">
        <v>604</v>
      </c>
      <c r="GC205" s="1" t="s">
        <v>121</v>
      </c>
      <c r="GD205" s="1" t="s">
        <v>598</v>
      </c>
      <c r="GE205" s="1" t="s">
        <v>307</v>
      </c>
      <c r="GF205" s="1" t="s">
        <v>307</v>
      </c>
      <c r="GG205" s="1" t="s">
        <v>553</v>
      </c>
      <c r="GH205" s="1" t="s">
        <v>553</v>
      </c>
      <c r="GI205" s="1" t="s">
        <v>308</v>
      </c>
      <c r="GJ205" s="1" t="s">
        <v>599</v>
      </c>
      <c r="GK205" s="1" t="s">
        <v>553</v>
      </c>
      <c r="GL205" s="1" t="s">
        <v>600</v>
      </c>
      <c r="GM205" s="1" t="s">
        <v>553</v>
      </c>
      <c r="GN205" s="1" t="s">
        <v>600</v>
      </c>
      <c r="GO205" s="1" t="s">
        <v>553</v>
      </c>
      <c r="GP205" s="1" t="s">
        <v>601</v>
      </c>
      <c r="GQ205" s="1" t="s">
        <v>553</v>
      </c>
      <c r="GR205" s="1" t="s">
        <v>553</v>
      </c>
      <c r="GS205" s="1" t="s">
        <v>638</v>
      </c>
      <c r="GT205" s="1" t="s">
        <v>553</v>
      </c>
    </row>
    <row r="206" spans="111:202">
      <c r="DG206">
        <v>4</v>
      </c>
      <c r="DH206" s="1" t="s">
        <v>628</v>
      </c>
      <c r="DI206" s="1" t="s">
        <v>419</v>
      </c>
      <c r="DJ206" s="1" t="s">
        <v>562</v>
      </c>
      <c r="DK206" s="1" t="s">
        <v>460</v>
      </c>
      <c r="DL206" s="1" t="s">
        <v>593</v>
      </c>
      <c r="DM206" s="1" t="s">
        <v>595</v>
      </c>
      <c r="DN206" s="1" t="s">
        <v>600</v>
      </c>
      <c r="DO206" s="1" t="s">
        <v>600</v>
      </c>
      <c r="DP206" s="1" t="s">
        <v>553</v>
      </c>
      <c r="DQ206" s="1" t="s">
        <v>553</v>
      </c>
      <c r="DR206" s="1" t="s">
        <v>553</v>
      </c>
      <c r="DS206" s="1" t="s">
        <v>553</v>
      </c>
      <c r="DT206" s="1" t="s">
        <v>647</v>
      </c>
      <c r="DU206" s="1" t="s">
        <v>553</v>
      </c>
      <c r="FY206">
        <v>6</v>
      </c>
      <c r="FZ206" s="1" t="s">
        <v>637</v>
      </c>
      <c r="GA206" s="1" t="s">
        <v>595</v>
      </c>
      <c r="GB206" s="1" t="s">
        <v>604</v>
      </c>
      <c r="GC206" s="1" t="s">
        <v>121</v>
      </c>
      <c r="GD206" s="1" t="s">
        <v>598</v>
      </c>
      <c r="GE206" s="1" t="s">
        <v>309</v>
      </c>
      <c r="GF206" s="1" t="s">
        <v>309</v>
      </c>
      <c r="GG206" s="1" t="s">
        <v>553</v>
      </c>
      <c r="GH206" s="1" t="s">
        <v>553</v>
      </c>
      <c r="GI206" s="1" t="s">
        <v>310</v>
      </c>
      <c r="GJ206" s="1" t="s">
        <v>599</v>
      </c>
      <c r="GK206" s="1" t="s">
        <v>553</v>
      </c>
      <c r="GL206" s="1" t="s">
        <v>600</v>
      </c>
      <c r="GM206" s="1" t="s">
        <v>553</v>
      </c>
      <c r="GN206" s="1" t="s">
        <v>600</v>
      </c>
      <c r="GO206" s="1" t="s">
        <v>553</v>
      </c>
      <c r="GP206" s="1" t="s">
        <v>601</v>
      </c>
      <c r="GQ206" s="1" t="s">
        <v>553</v>
      </c>
      <c r="GR206" s="1" t="s">
        <v>553</v>
      </c>
      <c r="GS206" s="1" t="s">
        <v>638</v>
      </c>
      <c r="GT206" s="1" t="s">
        <v>553</v>
      </c>
    </row>
    <row r="207" spans="111:202">
      <c r="DG207">
        <v>4</v>
      </c>
      <c r="DH207" s="1" t="s">
        <v>628</v>
      </c>
      <c r="DI207" s="1" t="s">
        <v>421</v>
      </c>
      <c r="DJ207" s="1" t="s">
        <v>422</v>
      </c>
      <c r="DK207" s="1" t="s">
        <v>461</v>
      </c>
      <c r="DL207" s="1" t="s">
        <v>593</v>
      </c>
      <c r="DM207" s="1" t="s">
        <v>595</v>
      </c>
      <c r="DN207" s="1" t="s">
        <v>600</v>
      </c>
      <c r="DO207" s="1" t="s">
        <v>600</v>
      </c>
      <c r="DP207" s="1" t="s">
        <v>553</v>
      </c>
      <c r="DQ207" s="1" t="s">
        <v>553</v>
      </c>
      <c r="DR207" s="1" t="s">
        <v>553</v>
      </c>
      <c r="DS207" s="1" t="s">
        <v>553</v>
      </c>
      <c r="DT207" s="1" t="s">
        <v>647</v>
      </c>
      <c r="DU207" s="1" t="s">
        <v>553</v>
      </c>
      <c r="FY207">
        <v>6</v>
      </c>
      <c r="FZ207" s="1" t="s">
        <v>637</v>
      </c>
      <c r="GA207" s="1" t="s">
        <v>595</v>
      </c>
      <c r="GB207" s="1" t="s">
        <v>604</v>
      </c>
      <c r="GC207" s="1" t="s">
        <v>121</v>
      </c>
      <c r="GD207" s="1" t="s">
        <v>598</v>
      </c>
      <c r="GE207" s="1" t="s">
        <v>311</v>
      </c>
      <c r="GF207" s="1" t="s">
        <v>311</v>
      </c>
      <c r="GG207" s="1" t="s">
        <v>553</v>
      </c>
      <c r="GH207" s="1" t="s">
        <v>553</v>
      </c>
      <c r="GI207" s="1" t="s">
        <v>312</v>
      </c>
      <c r="GJ207" s="1" t="s">
        <v>599</v>
      </c>
      <c r="GK207" s="1" t="s">
        <v>553</v>
      </c>
      <c r="GL207" s="1" t="s">
        <v>600</v>
      </c>
      <c r="GM207" s="1" t="s">
        <v>553</v>
      </c>
      <c r="GN207" s="1" t="s">
        <v>600</v>
      </c>
      <c r="GO207" s="1" t="s">
        <v>553</v>
      </c>
      <c r="GP207" s="1" t="s">
        <v>601</v>
      </c>
      <c r="GQ207" s="1" t="s">
        <v>553</v>
      </c>
      <c r="GR207" s="1" t="s">
        <v>553</v>
      </c>
      <c r="GS207" s="1" t="s">
        <v>638</v>
      </c>
      <c r="GT207" s="1" t="s">
        <v>553</v>
      </c>
    </row>
    <row r="208" spans="111:202">
      <c r="DG208">
        <v>4</v>
      </c>
      <c r="DH208" s="1" t="s">
        <v>628</v>
      </c>
      <c r="DI208" s="1" t="s">
        <v>424</v>
      </c>
      <c r="DJ208" s="1" t="s">
        <v>425</v>
      </c>
      <c r="DK208" s="1" t="s">
        <v>462</v>
      </c>
      <c r="DL208" s="1" t="s">
        <v>593</v>
      </c>
      <c r="DM208" s="1" t="s">
        <v>595</v>
      </c>
      <c r="DN208" s="1" t="s">
        <v>600</v>
      </c>
      <c r="DO208" s="1" t="s">
        <v>600</v>
      </c>
      <c r="DP208" s="1" t="s">
        <v>553</v>
      </c>
      <c r="DQ208" s="1" t="s">
        <v>553</v>
      </c>
      <c r="DR208" s="1" t="s">
        <v>553</v>
      </c>
      <c r="DS208" s="1" t="s">
        <v>553</v>
      </c>
      <c r="DT208" s="1" t="s">
        <v>647</v>
      </c>
      <c r="DU208" s="1" t="s">
        <v>553</v>
      </c>
      <c r="FY208">
        <v>6</v>
      </c>
      <c r="FZ208" s="1" t="s">
        <v>637</v>
      </c>
      <c r="GA208" s="1" t="s">
        <v>595</v>
      </c>
      <c r="GB208" s="1" t="s">
        <v>604</v>
      </c>
      <c r="GC208" s="1" t="s">
        <v>121</v>
      </c>
      <c r="GD208" s="1" t="s">
        <v>598</v>
      </c>
      <c r="GE208" s="1" t="s">
        <v>313</v>
      </c>
      <c r="GF208" s="1" t="s">
        <v>313</v>
      </c>
      <c r="GG208" s="1" t="s">
        <v>553</v>
      </c>
      <c r="GH208" s="1" t="s">
        <v>553</v>
      </c>
      <c r="GI208" s="1" t="s">
        <v>128</v>
      </c>
      <c r="GJ208" s="1" t="s">
        <v>599</v>
      </c>
      <c r="GK208" s="1" t="s">
        <v>553</v>
      </c>
      <c r="GL208" s="1" t="s">
        <v>600</v>
      </c>
      <c r="GM208" s="1" t="s">
        <v>553</v>
      </c>
      <c r="GN208" s="1" t="s">
        <v>600</v>
      </c>
      <c r="GO208" s="1" t="s">
        <v>553</v>
      </c>
      <c r="GP208" s="1" t="s">
        <v>601</v>
      </c>
      <c r="GQ208" s="1" t="s">
        <v>553</v>
      </c>
      <c r="GR208" s="1" t="s">
        <v>553</v>
      </c>
      <c r="GS208" s="1" t="s">
        <v>638</v>
      </c>
      <c r="GT208" s="1" t="s">
        <v>553</v>
      </c>
    </row>
    <row r="209" spans="111:202">
      <c r="DG209">
        <v>4</v>
      </c>
      <c r="DH209" s="1" t="s">
        <v>628</v>
      </c>
      <c r="DI209" s="1" t="s">
        <v>427</v>
      </c>
      <c r="DJ209" s="1" t="s">
        <v>428</v>
      </c>
      <c r="DK209" s="1" t="s">
        <v>463</v>
      </c>
      <c r="DL209" s="1" t="s">
        <v>593</v>
      </c>
      <c r="DM209" s="1" t="s">
        <v>595</v>
      </c>
      <c r="DN209" s="1" t="s">
        <v>600</v>
      </c>
      <c r="DO209" s="1" t="s">
        <v>600</v>
      </c>
      <c r="DP209" s="1" t="s">
        <v>553</v>
      </c>
      <c r="DQ209" s="1" t="s">
        <v>553</v>
      </c>
      <c r="DR209" s="1" t="s">
        <v>553</v>
      </c>
      <c r="DS209" s="1" t="s">
        <v>553</v>
      </c>
      <c r="DT209" s="1" t="s">
        <v>647</v>
      </c>
      <c r="DU209" s="1" t="s">
        <v>553</v>
      </c>
      <c r="FY209">
        <v>6</v>
      </c>
      <c r="FZ209" s="1" t="s">
        <v>637</v>
      </c>
      <c r="GA209" s="1" t="s">
        <v>595</v>
      </c>
      <c r="GB209" s="1" t="s">
        <v>604</v>
      </c>
      <c r="GC209" s="1" t="s">
        <v>121</v>
      </c>
      <c r="GD209" s="1" t="s">
        <v>598</v>
      </c>
      <c r="GE209" s="1" t="s">
        <v>314</v>
      </c>
      <c r="GF209" s="1" t="s">
        <v>314</v>
      </c>
      <c r="GG209" s="1" t="s">
        <v>553</v>
      </c>
      <c r="GH209" s="1" t="s">
        <v>553</v>
      </c>
      <c r="GI209" s="1" t="s">
        <v>315</v>
      </c>
      <c r="GJ209" s="1" t="s">
        <v>599</v>
      </c>
      <c r="GK209" s="1" t="s">
        <v>553</v>
      </c>
      <c r="GL209" s="1" t="s">
        <v>600</v>
      </c>
      <c r="GM209" s="1" t="s">
        <v>553</v>
      </c>
      <c r="GN209" s="1" t="s">
        <v>600</v>
      </c>
      <c r="GO209" s="1" t="s">
        <v>553</v>
      </c>
      <c r="GP209" s="1" t="s">
        <v>601</v>
      </c>
      <c r="GQ209" s="1" t="s">
        <v>553</v>
      </c>
      <c r="GR209" s="1" t="s">
        <v>553</v>
      </c>
      <c r="GS209" s="1" t="s">
        <v>638</v>
      </c>
      <c r="GT209" s="1" t="s">
        <v>553</v>
      </c>
    </row>
    <row r="210" spans="111:202">
      <c r="DG210">
        <v>4</v>
      </c>
      <c r="DH210" s="1" t="s">
        <v>628</v>
      </c>
      <c r="DI210" s="1" t="s">
        <v>430</v>
      </c>
      <c r="DJ210" s="1" t="s">
        <v>431</v>
      </c>
      <c r="DK210" s="1" t="s">
        <v>464</v>
      </c>
      <c r="DL210" s="1" t="s">
        <v>593</v>
      </c>
      <c r="DM210" s="1" t="s">
        <v>595</v>
      </c>
      <c r="DN210" s="1" t="s">
        <v>600</v>
      </c>
      <c r="DO210" s="1" t="s">
        <v>600</v>
      </c>
      <c r="DP210" s="1" t="s">
        <v>553</v>
      </c>
      <c r="DQ210" s="1" t="s">
        <v>553</v>
      </c>
      <c r="DR210" s="1" t="s">
        <v>553</v>
      </c>
      <c r="DS210" s="1" t="s">
        <v>553</v>
      </c>
      <c r="DT210" s="1" t="s">
        <v>647</v>
      </c>
      <c r="DU210" s="1" t="s">
        <v>553</v>
      </c>
      <c r="FY210">
        <v>6</v>
      </c>
      <c r="FZ210" s="1" t="s">
        <v>637</v>
      </c>
      <c r="GA210" s="1" t="s">
        <v>595</v>
      </c>
      <c r="GB210" s="1" t="s">
        <v>604</v>
      </c>
      <c r="GC210" s="1" t="s">
        <v>121</v>
      </c>
      <c r="GD210" s="1" t="s">
        <v>598</v>
      </c>
      <c r="GE210" s="1" t="s">
        <v>316</v>
      </c>
      <c r="GF210" s="1" t="s">
        <v>316</v>
      </c>
      <c r="GG210" s="1" t="s">
        <v>553</v>
      </c>
      <c r="GH210" s="1" t="s">
        <v>553</v>
      </c>
      <c r="GI210" s="1" t="s">
        <v>317</v>
      </c>
      <c r="GJ210" s="1" t="s">
        <v>599</v>
      </c>
      <c r="GK210" s="1" t="s">
        <v>553</v>
      </c>
      <c r="GL210" s="1" t="s">
        <v>600</v>
      </c>
      <c r="GM210" s="1" t="s">
        <v>553</v>
      </c>
      <c r="GN210" s="1" t="s">
        <v>600</v>
      </c>
      <c r="GO210" s="1" t="s">
        <v>553</v>
      </c>
      <c r="GP210" s="1" t="s">
        <v>601</v>
      </c>
      <c r="GQ210" s="1" t="s">
        <v>553</v>
      </c>
      <c r="GR210" s="1" t="s">
        <v>553</v>
      </c>
      <c r="GS210" s="1" t="s">
        <v>638</v>
      </c>
      <c r="GT210" s="1" t="s">
        <v>553</v>
      </c>
    </row>
    <row r="211" spans="111:202">
      <c r="DG211">
        <v>4</v>
      </c>
      <c r="DH211" s="1" t="s">
        <v>628</v>
      </c>
      <c r="DI211" s="1" t="s">
        <v>433</v>
      </c>
      <c r="DJ211" s="1" t="s">
        <v>434</v>
      </c>
      <c r="DK211" s="1" t="s">
        <v>465</v>
      </c>
      <c r="DL211" s="1" t="s">
        <v>593</v>
      </c>
      <c r="DM211" s="1" t="s">
        <v>595</v>
      </c>
      <c r="DN211" s="1" t="s">
        <v>600</v>
      </c>
      <c r="DO211" s="1" t="s">
        <v>600</v>
      </c>
      <c r="DP211" s="1" t="s">
        <v>553</v>
      </c>
      <c r="DQ211" s="1" t="s">
        <v>553</v>
      </c>
      <c r="DR211" s="1" t="s">
        <v>553</v>
      </c>
      <c r="DS211" s="1" t="s">
        <v>553</v>
      </c>
      <c r="DT211" s="1" t="s">
        <v>647</v>
      </c>
      <c r="DU211" s="1" t="s">
        <v>553</v>
      </c>
      <c r="FY211">
        <v>6</v>
      </c>
      <c r="FZ211" s="1" t="s">
        <v>637</v>
      </c>
      <c r="GA211" s="1" t="s">
        <v>595</v>
      </c>
      <c r="GB211" s="1" t="s">
        <v>604</v>
      </c>
      <c r="GC211" s="1" t="s">
        <v>121</v>
      </c>
      <c r="GD211" s="1" t="s">
        <v>598</v>
      </c>
      <c r="GE211" s="1" t="s">
        <v>318</v>
      </c>
      <c r="GF211" s="1" t="s">
        <v>318</v>
      </c>
      <c r="GG211" s="1" t="s">
        <v>553</v>
      </c>
      <c r="GH211" s="1" t="s">
        <v>553</v>
      </c>
      <c r="GI211" s="1" t="s">
        <v>1157</v>
      </c>
      <c r="GJ211" s="1" t="s">
        <v>599</v>
      </c>
      <c r="GK211" s="1" t="s">
        <v>553</v>
      </c>
      <c r="GL211" s="1" t="s">
        <v>600</v>
      </c>
      <c r="GM211" s="1" t="s">
        <v>553</v>
      </c>
      <c r="GN211" s="1" t="s">
        <v>600</v>
      </c>
      <c r="GO211" s="1" t="s">
        <v>553</v>
      </c>
      <c r="GP211" s="1" t="s">
        <v>601</v>
      </c>
      <c r="GQ211" s="1" t="s">
        <v>553</v>
      </c>
      <c r="GR211" s="1" t="s">
        <v>553</v>
      </c>
      <c r="GS211" s="1" t="s">
        <v>638</v>
      </c>
      <c r="GT211" s="1" t="s">
        <v>553</v>
      </c>
    </row>
    <row r="212" spans="111:202">
      <c r="DG212">
        <v>4</v>
      </c>
      <c r="DH212" s="1" t="s">
        <v>628</v>
      </c>
      <c r="DI212" s="1" t="s">
        <v>436</v>
      </c>
      <c r="DJ212" s="1" t="s">
        <v>437</v>
      </c>
      <c r="DK212" s="1" t="s">
        <v>466</v>
      </c>
      <c r="DL212" s="1" t="s">
        <v>593</v>
      </c>
      <c r="DM212" s="1" t="s">
        <v>595</v>
      </c>
      <c r="DN212" s="1" t="s">
        <v>600</v>
      </c>
      <c r="DO212" s="1" t="s">
        <v>600</v>
      </c>
      <c r="DP212" s="1" t="s">
        <v>553</v>
      </c>
      <c r="DQ212" s="1" t="s">
        <v>553</v>
      </c>
      <c r="DR212" s="1" t="s">
        <v>553</v>
      </c>
      <c r="DS212" s="1" t="s">
        <v>553</v>
      </c>
      <c r="DT212" s="1" t="s">
        <v>647</v>
      </c>
      <c r="DU212" s="1" t="s">
        <v>553</v>
      </c>
      <c r="FY212">
        <v>6</v>
      </c>
      <c r="FZ212" s="1" t="s">
        <v>637</v>
      </c>
      <c r="GA212" s="1" t="s">
        <v>595</v>
      </c>
      <c r="GB212" s="1" t="s">
        <v>604</v>
      </c>
      <c r="GC212" s="1" t="s">
        <v>121</v>
      </c>
      <c r="GD212" s="1" t="s">
        <v>598</v>
      </c>
      <c r="GE212" s="1" t="s">
        <v>311</v>
      </c>
      <c r="GF212" s="1" t="s">
        <v>311</v>
      </c>
      <c r="GG212" s="1" t="s">
        <v>553</v>
      </c>
      <c r="GH212" s="1" t="s">
        <v>553</v>
      </c>
      <c r="GI212" s="1" t="s">
        <v>312</v>
      </c>
      <c r="GJ212" s="1" t="s">
        <v>599</v>
      </c>
      <c r="GK212" s="1" t="s">
        <v>553</v>
      </c>
      <c r="GL212" s="1" t="s">
        <v>600</v>
      </c>
      <c r="GM212" s="1" t="s">
        <v>553</v>
      </c>
      <c r="GN212" s="1" t="s">
        <v>600</v>
      </c>
      <c r="GO212" s="1" t="s">
        <v>553</v>
      </c>
      <c r="GP212" s="1" t="s">
        <v>601</v>
      </c>
      <c r="GQ212" s="1" t="s">
        <v>553</v>
      </c>
      <c r="GR212" s="1" t="s">
        <v>553</v>
      </c>
      <c r="GS212" s="1" t="s">
        <v>638</v>
      </c>
      <c r="GT212" s="1" t="s">
        <v>553</v>
      </c>
    </row>
    <row r="213" spans="111:202">
      <c r="DG213">
        <v>4</v>
      </c>
      <c r="DH213" s="1" t="s">
        <v>857</v>
      </c>
      <c r="DI213" s="1" t="s">
        <v>256</v>
      </c>
      <c r="DJ213" s="1" t="s">
        <v>404</v>
      </c>
      <c r="DK213" s="1" t="s">
        <v>870</v>
      </c>
      <c r="DL213" s="1" t="s">
        <v>593</v>
      </c>
      <c r="DM213" s="1" t="s">
        <v>72</v>
      </c>
      <c r="DN213" s="1" t="s">
        <v>600</v>
      </c>
      <c r="DO213" s="1" t="s">
        <v>600</v>
      </c>
      <c r="DP213" s="1" t="s">
        <v>553</v>
      </c>
      <c r="DQ213" s="1" t="s">
        <v>553</v>
      </c>
      <c r="DR213" s="1" t="s">
        <v>553</v>
      </c>
      <c r="DS213" s="1" t="s">
        <v>553</v>
      </c>
      <c r="DT213" s="1" t="s">
        <v>647</v>
      </c>
      <c r="DU213" s="1" t="s">
        <v>553</v>
      </c>
      <c r="FY213">
        <v>6</v>
      </c>
      <c r="FZ213" s="1" t="s">
        <v>637</v>
      </c>
      <c r="GA213" s="1" t="s">
        <v>595</v>
      </c>
      <c r="GB213" s="1" t="s">
        <v>604</v>
      </c>
      <c r="GC213" s="1" t="s">
        <v>121</v>
      </c>
      <c r="GD213" s="1" t="s">
        <v>598</v>
      </c>
      <c r="GE213" s="1" t="s">
        <v>319</v>
      </c>
      <c r="GF213" s="1" t="s">
        <v>319</v>
      </c>
      <c r="GG213" s="1" t="s">
        <v>553</v>
      </c>
      <c r="GH213" s="1" t="s">
        <v>553</v>
      </c>
      <c r="GI213" s="1" t="s">
        <v>320</v>
      </c>
      <c r="GJ213" s="1" t="s">
        <v>599</v>
      </c>
      <c r="GK213" s="1" t="s">
        <v>553</v>
      </c>
      <c r="GL213" s="1" t="s">
        <v>600</v>
      </c>
      <c r="GM213" s="1" t="s">
        <v>553</v>
      </c>
      <c r="GN213" s="1" t="s">
        <v>600</v>
      </c>
      <c r="GO213" s="1" t="s">
        <v>553</v>
      </c>
      <c r="GP213" s="1" t="s">
        <v>601</v>
      </c>
      <c r="GQ213" s="1" t="s">
        <v>553</v>
      </c>
      <c r="GR213" s="1" t="s">
        <v>553</v>
      </c>
      <c r="GS213" s="1" t="s">
        <v>638</v>
      </c>
      <c r="GT213" s="1" t="s">
        <v>553</v>
      </c>
    </row>
    <row r="214" spans="111:202">
      <c r="DG214">
        <v>4</v>
      </c>
      <c r="DH214" s="1" t="s">
        <v>857</v>
      </c>
      <c r="DI214" s="1" t="s">
        <v>257</v>
      </c>
      <c r="DJ214" s="1" t="s">
        <v>258</v>
      </c>
      <c r="DK214" s="1" t="s">
        <v>871</v>
      </c>
      <c r="DL214" s="1" t="s">
        <v>593</v>
      </c>
      <c r="DM214" s="1" t="s">
        <v>72</v>
      </c>
      <c r="DN214" s="1" t="s">
        <v>600</v>
      </c>
      <c r="DO214" s="1" t="s">
        <v>600</v>
      </c>
      <c r="DP214" s="1" t="s">
        <v>553</v>
      </c>
      <c r="DQ214" s="1" t="s">
        <v>553</v>
      </c>
      <c r="DR214" s="1" t="s">
        <v>553</v>
      </c>
      <c r="DS214" s="1" t="s">
        <v>553</v>
      </c>
      <c r="DT214" s="1" t="s">
        <v>647</v>
      </c>
      <c r="DU214" s="1" t="s">
        <v>553</v>
      </c>
      <c r="FY214">
        <v>6</v>
      </c>
      <c r="FZ214" s="1" t="s">
        <v>637</v>
      </c>
      <c r="GA214" s="1" t="s">
        <v>595</v>
      </c>
      <c r="GB214" s="1" t="s">
        <v>604</v>
      </c>
      <c r="GC214" s="1" t="s">
        <v>121</v>
      </c>
      <c r="GD214" s="1" t="s">
        <v>598</v>
      </c>
      <c r="GE214" s="1" t="s">
        <v>821</v>
      </c>
      <c r="GF214" s="1" t="s">
        <v>821</v>
      </c>
      <c r="GG214" s="1" t="s">
        <v>553</v>
      </c>
      <c r="GH214" s="1" t="s">
        <v>553</v>
      </c>
      <c r="GI214" s="1" t="s">
        <v>417</v>
      </c>
      <c r="GJ214" s="1" t="s">
        <v>599</v>
      </c>
      <c r="GK214" s="1" t="s">
        <v>553</v>
      </c>
      <c r="GL214" s="1" t="s">
        <v>600</v>
      </c>
      <c r="GM214" s="1" t="s">
        <v>553</v>
      </c>
      <c r="GN214" s="1" t="s">
        <v>600</v>
      </c>
      <c r="GO214" s="1" t="s">
        <v>553</v>
      </c>
      <c r="GP214" s="1" t="s">
        <v>601</v>
      </c>
      <c r="GQ214" s="1" t="s">
        <v>553</v>
      </c>
      <c r="GR214" s="1" t="s">
        <v>553</v>
      </c>
      <c r="GS214" s="1" t="s">
        <v>638</v>
      </c>
      <c r="GT214" s="1" t="s">
        <v>553</v>
      </c>
    </row>
    <row r="215" spans="111:202">
      <c r="DG215">
        <v>4</v>
      </c>
      <c r="DH215" s="1" t="s">
        <v>857</v>
      </c>
      <c r="DI215" s="1" t="s">
        <v>259</v>
      </c>
      <c r="DJ215" s="1" t="s">
        <v>260</v>
      </c>
      <c r="DK215" s="1" t="s">
        <v>872</v>
      </c>
      <c r="DL215" s="1" t="s">
        <v>593</v>
      </c>
      <c r="DM215" s="1" t="s">
        <v>72</v>
      </c>
      <c r="DN215" s="1" t="s">
        <v>600</v>
      </c>
      <c r="DO215" s="1" t="s">
        <v>600</v>
      </c>
      <c r="DP215" s="1" t="s">
        <v>553</v>
      </c>
      <c r="DQ215" s="1" t="s">
        <v>553</v>
      </c>
      <c r="DR215" s="1" t="s">
        <v>553</v>
      </c>
      <c r="DS215" s="1" t="s">
        <v>553</v>
      </c>
      <c r="DT215" s="1" t="s">
        <v>647</v>
      </c>
      <c r="DU215" s="1" t="s">
        <v>553</v>
      </c>
      <c r="FY215">
        <v>6</v>
      </c>
      <c r="FZ215" s="1" t="s">
        <v>637</v>
      </c>
      <c r="GA215" s="1" t="s">
        <v>595</v>
      </c>
      <c r="GB215" s="1" t="s">
        <v>604</v>
      </c>
      <c r="GC215" s="1" t="s">
        <v>121</v>
      </c>
      <c r="GD215" s="1" t="s">
        <v>598</v>
      </c>
      <c r="GE215" s="1" t="s">
        <v>329</v>
      </c>
      <c r="GF215" s="1" t="s">
        <v>329</v>
      </c>
      <c r="GG215" s="1" t="s">
        <v>553</v>
      </c>
      <c r="GH215" s="1" t="s">
        <v>553</v>
      </c>
      <c r="GI215" s="1" t="s">
        <v>322</v>
      </c>
      <c r="GJ215" s="1" t="s">
        <v>599</v>
      </c>
      <c r="GK215" s="1" t="s">
        <v>553</v>
      </c>
      <c r="GL215" s="1" t="s">
        <v>600</v>
      </c>
      <c r="GM215" s="1" t="s">
        <v>553</v>
      </c>
      <c r="GN215" s="1" t="s">
        <v>600</v>
      </c>
      <c r="GO215" s="1" t="s">
        <v>553</v>
      </c>
      <c r="GP215" s="1" t="s">
        <v>601</v>
      </c>
      <c r="GQ215" s="1" t="s">
        <v>553</v>
      </c>
      <c r="GR215" s="1" t="s">
        <v>553</v>
      </c>
      <c r="GS215" s="1" t="s">
        <v>638</v>
      </c>
      <c r="GT215" s="1" t="s">
        <v>553</v>
      </c>
    </row>
    <row r="216" spans="111:202">
      <c r="DG216">
        <v>4</v>
      </c>
      <c r="DH216" s="1" t="s">
        <v>859</v>
      </c>
      <c r="DI216" s="1" t="s">
        <v>242</v>
      </c>
      <c r="DJ216" s="1" t="s">
        <v>243</v>
      </c>
      <c r="DK216" s="1" t="s">
        <v>873</v>
      </c>
      <c r="DL216" s="1" t="s">
        <v>593</v>
      </c>
      <c r="DM216" s="1" t="s">
        <v>600</v>
      </c>
      <c r="DN216" s="1" t="s">
        <v>600</v>
      </c>
      <c r="DO216" s="1" t="s">
        <v>600</v>
      </c>
      <c r="DP216" s="1" t="s">
        <v>553</v>
      </c>
      <c r="DQ216" s="1" t="s">
        <v>553</v>
      </c>
      <c r="DR216" s="1" t="s">
        <v>553</v>
      </c>
      <c r="DS216" s="1" t="s">
        <v>553</v>
      </c>
      <c r="DT216" s="1" t="s">
        <v>647</v>
      </c>
      <c r="DU216" s="1" t="s">
        <v>553</v>
      </c>
      <c r="FY216">
        <v>6</v>
      </c>
      <c r="FZ216" s="1" t="s">
        <v>637</v>
      </c>
      <c r="GA216" s="1" t="s">
        <v>595</v>
      </c>
      <c r="GB216" s="1" t="s">
        <v>604</v>
      </c>
      <c r="GC216" s="1" t="s">
        <v>121</v>
      </c>
      <c r="GD216" s="1" t="s">
        <v>598</v>
      </c>
      <c r="GE216" s="1" t="s">
        <v>682</v>
      </c>
      <c r="GF216" s="1" t="s">
        <v>682</v>
      </c>
      <c r="GG216" s="1" t="s">
        <v>553</v>
      </c>
      <c r="GH216" s="1" t="s">
        <v>553</v>
      </c>
      <c r="GI216" s="1" t="s">
        <v>325</v>
      </c>
      <c r="GJ216" s="1" t="s">
        <v>599</v>
      </c>
      <c r="GK216" s="1" t="s">
        <v>553</v>
      </c>
      <c r="GL216" s="1" t="s">
        <v>600</v>
      </c>
      <c r="GM216" s="1" t="s">
        <v>553</v>
      </c>
      <c r="GN216" s="1" t="s">
        <v>600</v>
      </c>
      <c r="GO216" s="1" t="s">
        <v>553</v>
      </c>
      <c r="GP216" s="1" t="s">
        <v>601</v>
      </c>
      <c r="GQ216" s="1" t="s">
        <v>553</v>
      </c>
      <c r="GR216" s="1" t="s">
        <v>553</v>
      </c>
      <c r="GS216" s="1" t="s">
        <v>638</v>
      </c>
      <c r="GT216" s="1" t="s">
        <v>553</v>
      </c>
    </row>
    <row r="217" spans="111:202">
      <c r="DG217">
        <v>4</v>
      </c>
      <c r="DH217" s="1" t="s">
        <v>859</v>
      </c>
      <c r="DI217" s="1" t="s">
        <v>249</v>
      </c>
      <c r="DJ217" s="1" t="s">
        <v>250</v>
      </c>
      <c r="DK217" s="1" t="s">
        <v>874</v>
      </c>
      <c r="DL217" s="1" t="s">
        <v>593</v>
      </c>
      <c r="DM217" s="1" t="s">
        <v>600</v>
      </c>
      <c r="DN217" s="1" t="s">
        <v>600</v>
      </c>
      <c r="DO217" s="1" t="s">
        <v>600</v>
      </c>
      <c r="DP217" s="1" t="s">
        <v>553</v>
      </c>
      <c r="DQ217" s="1" t="s">
        <v>553</v>
      </c>
      <c r="DR217" s="1" t="s">
        <v>553</v>
      </c>
      <c r="DS217" s="1" t="s">
        <v>553</v>
      </c>
      <c r="DT217" s="1" t="s">
        <v>647</v>
      </c>
      <c r="DU217" s="1" t="s">
        <v>553</v>
      </c>
      <c r="FY217">
        <v>6</v>
      </c>
      <c r="FZ217" s="1" t="s">
        <v>637</v>
      </c>
      <c r="GA217" s="1" t="s">
        <v>595</v>
      </c>
      <c r="GB217" s="1" t="s">
        <v>604</v>
      </c>
      <c r="GC217" s="1" t="s">
        <v>121</v>
      </c>
      <c r="GD217" s="1" t="s">
        <v>598</v>
      </c>
      <c r="GE217" s="1" t="s">
        <v>519</v>
      </c>
      <c r="GF217" s="1" t="s">
        <v>519</v>
      </c>
      <c r="GG217" s="1" t="s">
        <v>553</v>
      </c>
      <c r="GH217" s="1" t="s">
        <v>553</v>
      </c>
      <c r="GI217" s="1" t="s">
        <v>517</v>
      </c>
      <c r="GJ217" s="1" t="s">
        <v>599</v>
      </c>
      <c r="GK217" s="1" t="s">
        <v>553</v>
      </c>
      <c r="GL217" s="1" t="s">
        <v>600</v>
      </c>
      <c r="GM217" s="1" t="s">
        <v>553</v>
      </c>
      <c r="GN217" s="1" t="s">
        <v>600</v>
      </c>
      <c r="GO217" s="1" t="s">
        <v>553</v>
      </c>
      <c r="GP217" s="1" t="s">
        <v>601</v>
      </c>
      <c r="GQ217" s="1" t="s">
        <v>553</v>
      </c>
      <c r="GR217" s="1" t="s">
        <v>553</v>
      </c>
      <c r="GS217" s="1" t="s">
        <v>638</v>
      </c>
      <c r="GT217" s="1" t="s">
        <v>553</v>
      </c>
    </row>
    <row r="218" spans="111:202">
      <c r="DG218">
        <v>4</v>
      </c>
      <c r="DH218" s="1" t="s">
        <v>859</v>
      </c>
      <c r="DI218" s="1" t="s">
        <v>875</v>
      </c>
      <c r="DJ218" s="1" t="s">
        <v>876</v>
      </c>
      <c r="DK218" s="1" t="s">
        <v>877</v>
      </c>
      <c r="DL218" s="1" t="s">
        <v>593</v>
      </c>
      <c r="DM218" s="1" t="s">
        <v>595</v>
      </c>
      <c r="DN218" s="1" t="s">
        <v>600</v>
      </c>
      <c r="DO218" s="1" t="s">
        <v>600</v>
      </c>
      <c r="DP218" s="1" t="s">
        <v>553</v>
      </c>
      <c r="DQ218" s="1" t="s">
        <v>553</v>
      </c>
      <c r="DR218" s="1" t="s">
        <v>553</v>
      </c>
      <c r="DS218" s="1" t="s">
        <v>553</v>
      </c>
      <c r="DT218" s="1" t="s">
        <v>647</v>
      </c>
      <c r="DU218" s="1" t="s">
        <v>553</v>
      </c>
      <c r="FY218">
        <v>6</v>
      </c>
      <c r="FZ218" s="1" t="s">
        <v>637</v>
      </c>
      <c r="GA218" s="1" t="s">
        <v>595</v>
      </c>
      <c r="GB218" s="1" t="s">
        <v>604</v>
      </c>
      <c r="GC218" s="1" t="s">
        <v>121</v>
      </c>
      <c r="GD218" s="1" t="s">
        <v>598</v>
      </c>
      <c r="GE218" s="1" t="s">
        <v>327</v>
      </c>
      <c r="GF218" s="1" t="s">
        <v>327</v>
      </c>
      <c r="GG218" s="1" t="s">
        <v>553</v>
      </c>
      <c r="GH218" s="1" t="s">
        <v>553</v>
      </c>
      <c r="GI218" s="1" t="s">
        <v>328</v>
      </c>
      <c r="GJ218" s="1" t="s">
        <v>599</v>
      </c>
      <c r="GK218" s="1" t="s">
        <v>553</v>
      </c>
      <c r="GL218" s="1" t="s">
        <v>600</v>
      </c>
      <c r="GM218" s="1" t="s">
        <v>553</v>
      </c>
      <c r="GN218" s="1" t="s">
        <v>600</v>
      </c>
      <c r="GO218" s="1" t="s">
        <v>553</v>
      </c>
      <c r="GP218" s="1" t="s">
        <v>601</v>
      </c>
      <c r="GQ218" s="1" t="s">
        <v>553</v>
      </c>
      <c r="GR218" s="1" t="s">
        <v>553</v>
      </c>
      <c r="GS218" s="1" t="s">
        <v>638</v>
      </c>
      <c r="GT218" s="1" t="s">
        <v>553</v>
      </c>
    </row>
    <row r="219" spans="111:202">
      <c r="DG219">
        <v>4</v>
      </c>
      <c r="DH219" s="1" t="s">
        <v>859</v>
      </c>
      <c r="DI219" s="1" t="s">
        <v>253</v>
      </c>
      <c r="DJ219" s="1" t="s">
        <v>824</v>
      </c>
      <c r="DK219" s="1" t="s">
        <v>878</v>
      </c>
      <c r="DL219" s="1" t="s">
        <v>593</v>
      </c>
      <c r="DM219" s="1" t="s">
        <v>641</v>
      </c>
      <c r="DN219" s="1" t="s">
        <v>600</v>
      </c>
      <c r="DO219" s="1" t="s">
        <v>600</v>
      </c>
      <c r="DP219" s="1" t="s">
        <v>553</v>
      </c>
      <c r="DQ219" s="1" t="s">
        <v>553</v>
      </c>
      <c r="DR219" s="1" t="s">
        <v>553</v>
      </c>
      <c r="DS219" s="1" t="s">
        <v>553</v>
      </c>
      <c r="DT219" s="1" t="s">
        <v>647</v>
      </c>
      <c r="DU219" s="1" t="s">
        <v>553</v>
      </c>
      <c r="FY219">
        <v>6</v>
      </c>
      <c r="FZ219" s="1" t="s">
        <v>637</v>
      </c>
      <c r="GA219" s="1" t="s">
        <v>595</v>
      </c>
      <c r="GB219" s="1" t="s">
        <v>604</v>
      </c>
      <c r="GC219" s="1" t="s">
        <v>121</v>
      </c>
      <c r="GD219" s="1" t="s">
        <v>598</v>
      </c>
      <c r="GE219" s="1" t="s">
        <v>331</v>
      </c>
      <c r="GF219" s="1" t="s">
        <v>331</v>
      </c>
      <c r="GG219" s="1" t="s">
        <v>553</v>
      </c>
      <c r="GH219" s="1" t="s">
        <v>553</v>
      </c>
      <c r="GI219" s="1" t="s">
        <v>326</v>
      </c>
      <c r="GJ219" s="1" t="s">
        <v>599</v>
      </c>
      <c r="GK219" s="1" t="s">
        <v>553</v>
      </c>
      <c r="GL219" s="1" t="s">
        <v>600</v>
      </c>
      <c r="GM219" s="1" t="s">
        <v>553</v>
      </c>
      <c r="GN219" s="1" t="s">
        <v>600</v>
      </c>
      <c r="GO219" s="1" t="s">
        <v>553</v>
      </c>
      <c r="GP219" s="1" t="s">
        <v>601</v>
      </c>
      <c r="GQ219" s="1" t="s">
        <v>553</v>
      </c>
      <c r="GR219" s="1" t="s">
        <v>553</v>
      </c>
      <c r="GS219" s="1" t="s">
        <v>638</v>
      </c>
      <c r="GT219" s="1" t="s">
        <v>553</v>
      </c>
    </row>
    <row r="220" spans="111:202">
      <c r="DG220">
        <v>4</v>
      </c>
      <c r="DH220" s="1" t="s">
        <v>859</v>
      </c>
      <c r="DI220" s="1" t="s">
        <v>879</v>
      </c>
      <c r="DJ220" s="1" t="s">
        <v>880</v>
      </c>
      <c r="DK220" s="1" t="s">
        <v>881</v>
      </c>
      <c r="DL220" s="1" t="s">
        <v>593</v>
      </c>
      <c r="DM220" s="1" t="s">
        <v>595</v>
      </c>
      <c r="DN220" s="1" t="s">
        <v>600</v>
      </c>
      <c r="DO220" s="1" t="s">
        <v>600</v>
      </c>
      <c r="DP220" s="1" t="s">
        <v>553</v>
      </c>
      <c r="DQ220" s="1" t="s">
        <v>553</v>
      </c>
      <c r="DR220" s="1" t="s">
        <v>553</v>
      </c>
      <c r="DS220" s="1" t="s">
        <v>553</v>
      </c>
      <c r="DT220" s="1" t="s">
        <v>647</v>
      </c>
      <c r="DU220" s="1" t="s">
        <v>553</v>
      </c>
      <c r="FY220">
        <v>6</v>
      </c>
      <c r="FZ220" s="1" t="s">
        <v>637</v>
      </c>
      <c r="GA220" s="1" t="s">
        <v>595</v>
      </c>
      <c r="GB220" s="1" t="s">
        <v>604</v>
      </c>
      <c r="GC220" s="1" t="s">
        <v>121</v>
      </c>
      <c r="GD220" s="1" t="s">
        <v>598</v>
      </c>
      <c r="GE220" s="1" t="s">
        <v>523</v>
      </c>
      <c r="GF220" s="1" t="s">
        <v>523</v>
      </c>
      <c r="GG220" s="1" t="s">
        <v>553</v>
      </c>
      <c r="GH220" s="1" t="s">
        <v>553</v>
      </c>
      <c r="GI220" s="1" t="s">
        <v>132</v>
      </c>
      <c r="GJ220" s="1" t="s">
        <v>599</v>
      </c>
      <c r="GK220" s="1" t="s">
        <v>553</v>
      </c>
      <c r="GL220" s="1" t="s">
        <v>600</v>
      </c>
      <c r="GM220" s="1" t="s">
        <v>553</v>
      </c>
      <c r="GN220" s="1" t="s">
        <v>600</v>
      </c>
      <c r="GO220" s="1" t="s">
        <v>553</v>
      </c>
      <c r="GP220" s="1" t="s">
        <v>601</v>
      </c>
      <c r="GQ220" s="1" t="s">
        <v>553</v>
      </c>
      <c r="GR220" s="1" t="s">
        <v>553</v>
      </c>
      <c r="GS220" s="1" t="s">
        <v>638</v>
      </c>
      <c r="GT220" s="1" t="s">
        <v>553</v>
      </c>
    </row>
    <row r="221" spans="111:202">
      <c r="DG221">
        <v>4</v>
      </c>
      <c r="DH221" s="1" t="s">
        <v>859</v>
      </c>
      <c r="DI221" s="1" t="s">
        <v>1004</v>
      </c>
      <c r="DJ221" s="1" t="s">
        <v>1005</v>
      </c>
      <c r="DK221" s="1" t="s">
        <v>882</v>
      </c>
      <c r="DL221" s="1" t="s">
        <v>593</v>
      </c>
      <c r="DM221" s="1" t="s">
        <v>595</v>
      </c>
      <c r="DN221" s="1" t="s">
        <v>600</v>
      </c>
      <c r="DO221" s="1" t="s">
        <v>600</v>
      </c>
      <c r="DP221" s="1" t="s">
        <v>553</v>
      </c>
      <c r="DQ221" s="1" t="s">
        <v>553</v>
      </c>
      <c r="DR221" s="1" t="s">
        <v>553</v>
      </c>
      <c r="DS221" s="1" t="s">
        <v>553</v>
      </c>
      <c r="DT221" s="1" t="s">
        <v>647</v>
      </c>
      <c r="DU221" s="1" t="s">
        <v>553</v>
      </c>
      <c r="FY221">
        <v>6</v>
      </c>
      <c r="FZ221" s="1" t="s">
        <v>637</v>
      </c>
      <c r="GA221" s="1" t="s">
        <v>595</v>
      </c>
      <c r="GB221" s="1" t="s">
        <v>604</v>
      </c>
      <c r="GC221" s="1" t="s">
        <v>121</v>
      </c>
      <c r="GD221" s="1" t="s">
        <v>598</v>
      </c>
      <c r="GE221" s="1" t="s">
        <v>321</v>
      </c>
      <c r="GF221" s="1" t="s">
        <v>321</v>
      </c>
      <c r="GG221" s="1" t="s">
        <v>553</v>
      </c>
      <c r="GH221" s="1" t="s">
        <v>553</v>
      </c>
      <c r="GI221" s="1" t="s">
        <v>127</v>
      </c>
      <c r="GJ221" s="1" t="s">
        <v>599</v>
      </c>
      <c r="GK221" s="1" t="s">
        <v>553</v>
      </c>
      <c r="GL221" s="1" t="s">
        <v>600</v>
      </c>
      <c r="GM221" s="1" t="s">
        <v>553</v>
      </c>
      <c r="GN221" s="1" t="s">
        <v>600</v>
      </c>
      <c r="GO221" s="1" t="s">
        <v>553</v>
      </c>
      <c r="GP221" s="1" t="s">
        <v>601</v>
      </c>
      <c r="GQ221" s="1" t="s">
        <v>553</v>
      </c>
      <c r="GR221" s="1" t="s">
        <v>553</v>
      </c>
      <c r="GS221" s="1" t="s">
        <v>638</v>
      </c>
      <c r="GT221" s="1" t="s">
        <v>553</v>
      </c>
    </row>
    <row r="222" spans="111:202">
      <c r="DG222">
        <v>4</v>
      </c>
      <c r="DH222" s="1" t="s">
        <v>859</v>
      </c>
      <c r="DI222" s="1" t="s">
        <v>883</v>
      </c>
      <c r="DJ222" s="1" t="s">
        <v>884</v>
      </c>
      <c r="DK222" s="1" t="s">
        <v>885</v>
      </c>
      <c r="DL222" s="1" t="s">
        <v>593</v>
      </c>
      <c r="DM222" s="1" t="s">
        <v>641</v>
      </c>
      <c r="DN222" s="1" t="s">
        <v>600</v>
      </c>
      <c r="DO222" s="1" t="s">
        <v>600</v>
      </c>
      <c r="DP222" s="1" t="s">
        <v>553</v>
      </c>
      <c r="DQ222" s="1" t="s">
        <v>553</v>
      </c>
      <c r="DR222" s="1" t="s">
        <v>553</v>
      </c>
      <c r="DS222" s="1" t="s">
        <v>553</v>
      </c>
      <c r="DT222" s="1" t="s">
        <v>647</v>
      </c>
      <c r="DU222" s="1" t="s">
        <v>553</v>
      </c>
      <c r="FY222">
        <v>6</v>
      </c>
      <c r="FZ222" s="1" t="s">
        <v>637</v>
      </c>
      <c r="GA222" s="1" t="s">
        <v>595</v>
      </c>
      <c r="GB222" s="1" t="s">
        <v>604</v>
      </c>
      <c r="GC222" s="1" t="s">
        <v>121</v>
      </c>
      <c r="GD222" s="1" t="s">
        <v>598</v>
      </c>
      <c r="GE222" s="1" t="s">
        <v>332</v>
      </c>
      <c r="GF222" s="1" t="s">
        <v>332</v>
      </c>
      <c r="GG222" s="1" t="s">
        <v>553</v>
      </c>
      <c r="GH222" s="1" t="s">
        <v>553</v>
      </c>
      <c r="GI222" s="1" t="s">
        <v>333</v>
      </c>
      <c r="GJ222" s="1" t="s">
        <v>599</v>
      </c>
      <c r="GK222" s="1" t="s">
        <v>553</v>
      </c>
      <c r="GL222" s="1" t="s">
        <v>600</v>
      </c>
      <c r="GM222" s="1" t="s">
        <v>553</v>
      </c>
      <c r="GN222" s="1" t="s">
        <v>600</v>
      </c>
      <c r="GO222" s="1" t="s">
        <v>553</v>
      </c>
      <c r="GP222" s="1" t="s">
        <v>601</v>
      </c>
      <c r="GQ222" s="1" t="s">
        <v>553</v>
      </c>
      <c r="GR222" s="1" t="s">
        <v>553</v>
      </c>
      <c r="GS222" s="1" t="s">
        <v>638</v>
      </c>
      <c r="GT222" s="1" t="s">
        <v>553</v>
      </c>
    </row>
    <row r="223" spans="111:202">
      <c r="DG223">
        <v>4</v>
      </c>
      <c r="DH223" s="1" t="s">
        <v>859</v>
      </c>
      <c r="DI223" s="1" t="s">
        <v>886</v>
      </c>
      <c r="DJ223" s="1" t="s">
        <v>887</v>
      </c>
      <c r="DK223" s="1" t="s">
        <v>888</v>
      </c>
      <c r="DL223" s="1" t="s">
        <v>593</v>
      </c>
      <c r="DM223" s="1" t="s">
        <v>600</v>
      </c>
      <c r="DN223" s="1" t="s">
        <v>600</v>
      </c>
      <c r="DO223" s="1" t="s">
        <v>600</v>
      </c>
      <c r="DP223" s="1" t="s">
        <v>553</v>
      </c>
      <c r="DQ223" s="1" t="s">
        <v>553</v>
      </c>
      <c r="DR223" s="1" t="s">
        <v>553</v>
      </c>
      <c r="DS223" s="1" t="s">
        <v>553</v>
      </c>
      <c r="DT223" s="1" t="s">
        <v>647</v>
      </c>
      <c r="DU223" s="1" t="s">
        <v>553</v>
      </c>
      <c r="FY223">
        <v>6</v>
      </c>
      <c r="FZ223" s="1" t="s">
        <v>637</v>
      </c>
      <c r="GA223" s="1" t="s">
        <v>595</v>
      </c>
      <c r="GB223" s="1" t="s">
        <v>604</v>
      </c>
      <c r="GC223" s="1" t="s">
        <v>121</v>
      </c>
      <c r="GD223" s="1" t="s">
        <v>598</v>
      </c>
      <c r="GE223" s="1" t="s">
        <v>195</v>
      </c>
      <c r="GF223" s="1" t="s">
        <v>195</v>
      </c>
      <c r="GG223" s="1" t="s">
        <v>553</v>
      </c>
      <c r="GH223" s="1" t="s">
        <v>553</v>
      </c>
      <c r="GI223" s="1" t="s">
        <v>330</v>
      </c>
      <c r="GJ223" s="1" t="s">
        <v>599</v>
      </c>
      <c r="GK223" s="1" t="s">
        <v>553</v>
      </c>
      <c r="GL223" s="1" t="s">
        <v>600</v>
      </c>
      <c r="GM223" s="1" t="s">
        <v>553</v>
      </c>
      <c r="GN223" s="1" t="s">
        <v>600</v>
      </c>
      <c r="GO223" s="1" t="s">
        <v>553</v>
      </c>
      <c r="GP223" s="1" t="s">
        <v>601</v>
      </c>
      <c r="GQ223" s="1" t="s">
        <v>553</v>
      </c>
      <c r="GR223" s="1" t="s">
        <v>553</v>
      </c>
      <c r="GS223" s="1" t="s">
        <v>638</v>
      </c>
      <c r="GT223" s="1" t="s">
        <v>553</v>
      </c>
    </row>
    <row r="224" spans="111:202">
      <c r="DG224">
        <v>4</v>
      </c>
      <c r="DH224" s="1" t="s">
        <v>865</v>
      </c>
      <c r="DI224" s="1" t="s">
        <v>261</v>
      </c>
      <c r="DJ224" s="1" t="s">
        <v>262</v>
      </c>
      <c r="DK224" s="1" t="s">
        <v>889</v>
      </c>
      <c r="DL224" s="1" t="s">
        <v>593</v>
      </c>
      <c r="DM224" s="1" t="s">
        <v>71</v>
      </c>
      <c r="DN224" s="1" t="s">
        <v>600</v>
      </c>
      <c r="DO224" s="1" t="s">
        <v>600</v>
      </c>
      <c r="DP224" s="1" t="s">
        <v>553</v>
      </c>
      <c r="DQ224" s="1" t="s">
        <v>553</v>
      </c>
      <c r="DR224" s="1" t="s">
        <v>553</v>
      </c>
      <c r="DS224" s="1" t="s">
        <v>553</v>
      </c>
      <c r="DT224" s="1" t="s">
        <v>647</v>
      </c>
      <c r="DU224" s="1" t="s">
        <v>553</v>
      </c>
      <c r="FY224">
        <v>6</v>
      </c>
      <c r="FZ224" s="1" t="s">
        <v>637</v>
      </c>
      <c r="GA224" s="1" t="s">
        <v>595</v>
      </c>
      <c r="GB224" s="1" t="s">
        <v>604</v>
      </c>
      <c r="GC224" s="1" t="s">
        <v>121</v>
      </c>
      <c r="GD224" s="1" t="s">
        <v>598</v>
      </c>
      <c r="GE224" s="1" t="s">
        <v>323</v>
      </c>
      <c r="GF224" s="1" t="s">
        <v>323</v>
      </c>
      <c r="GG224" s="1" t="s">
        <v>553</v>
      </c>
      <c r="GH224" s="1" t="s">
        <v>553</v>
      </c>
      <c r="GI224" s="1" t="s">
        <v>334</v>
      </c>
      <c r="GJ224" s="1" t="s">
        <v>599</v>
      </c>
      <c r="GK224" s="1" t="s">
        <v>553</v>
      </c>
      <c r="GL224" s="1" t="s">
        <v>600</v>
      </c>
      <c r="GM224" s="1" t="s">
        <v>553</v>
      </c>
      <c r="GN224" s="1" t="s">
        <v>600</v>
      </c>
      <c r="GO224" s="1" t="s">
        <v>553</v>
      </c>
      <c r="GP224" s="1" t="s">
        <v>601</v>
      </c>
      <c r="GQ224" s="1" t="s">
        <v>553</v>
      </c>
      <c r="GR224" s="1" t="s">
        <v>553</v>
      </c>
      <c r="GS224" s="1" t="s">
        <v>638</v>
      </c>
      <c r="GT224" s="1" t="s">
        <v>553</v>
      </c>
    </row>
    <row r="225" spans="111:202">
      <c r="DG225">
        <v>4</v>
      </c>
      <c r="DH225" s="1" t="s">
        <v>865</v>
      </c>
      <c r="DI225" s="1" t="s">
        <v>239</v>
      </c>
      <c r="DJ225" s="1" t="s">
        <v>201</v>
      </c>
      <c r="DK225" s="1" t="s">
        <v>890</v>
      </c>
      <c r="DL225" s="1" t="s">
        <v>593</v>
      </c>
      <c r="DM225" s="1" t="s">
        <v>600</v>
      </c>
      <c r="DN225" s="1" t="s">
        <v>600</v>
      </c>
      <c r="DO225" s="1" t="s">
        <v>600</v>
      </c>
      <c r="DP225" s="1" t="s">
        <v>553</v>
      </c>
      <c r="DQ225" s="1" t="s">
        <v>553</v>
      </c>
      <c r="DR225" s="1" t="s">
        <v>553</v>
      </c>
      <c r="DS225" s="1" t="s">
        <v>553</v>
      </c>
      <c r="DT225" s="1" t="s">
        <v>647</v>
      </c>
      <c r="DU225" s="1" t="s">
        <v>553</v>
      </c>
      <c r="FY225">
        <v>6</v>
      </c>
      <c r="FZ225" s="1" t="s">
        <v>637</v>
      </c>
      <c r="GA225" s="1" t="s">
        <v>595</v>
      </c>
      <c r="GB225" s="1" t="s">
        <v>604</v>
      </c>
      <c r="GC225" s="1" t="s">
        <v>121</v>
      </c>
      <c r="GD225" s="1" t="s">
        <v>598</v>
      </c>
      <c r="GE225" s="1" t="s">
        <v>521</v>
      </c>
      <c r="GF225" s="1" t="s">
        <v>521</v>
      </c>
      <c r="GG225" s="1" t="s">
        <v>553</v>
      </c>
      <c r="GH225" s="1" t="s">
        <v>553</v>
      </c>
      <c r="GI225" s="1" t="s">
        <v>324</v>
      </c>
      <c r="GJ225" s="1" t="s">
        <v>599</v>
      </c>
      <c r="GK225" s="1" t="s">
        <v>553</v>
      </c>
      <c r="GL225" s="1" t="s">
        <v>600</v>
      </c>
      <c r="GM225" s="1" t="s">
        <v>553</v>
      </c>
      <c r="GN225" s="1" t="s">
        <v>600</v>
      </c>
      <c r="GO225" s="1" t="s">
        <v>553</v>
      </c>
      <c r="GP225" s="1" t="s">
        <v>601</v>
      </c>
      <c r="GQ225" s="1" t="s">
        <v>553</v>
      </c>
      <c r="GR225" s="1" t="s">
        <v>553</v>
      </c>
      <c r="GS225" s="1" t="s">
        <v>638</v>
      </c>
      <c r="GT225" s="1" t="s">
        <v>553</v>
      </c>
    </row>
    <row r="226" spans="111:202">
      <c r="DG226">
        <v>4</v>
      </c>
      <c r="DH226" s="1" t="s">
        <v>865</v>
      </c>
      <c r="DI226" s="1" t="s">
        <v>23</v>
      </c>
      <c r="DJ226" s="1" t="s">
        <v>547</v>
      </c>
      <c r="DK226" s="1" t="s">
        <v>891</v>
      </c>
      <c r="DL226" s="1" t="s">
        <v>593</v>
      </c>
      <c r="DM226" s="1" t="s">
        <v>600</v>
      </c>
      <c r="DN226" s="1" t="s">
        <v>600</v>
      </c>
      <c r="DO226" s="1" t="s">
        <v>600</v>
      </c>
      <c r="DP226" s="1" t="s">
        <v>553</v>
      </c>
      <c r="DQ226" s="1" t="s">
        <v>553</v>
      </c>
      <c r="DR226" s="1" t="s">
        <v>553</v>
      </c>
      <c r="DS226" s="1" t="s">
        <v>553</v>
      </c>
      <c r="DT226" s="1" t="s">
        <v>647</v>
      </c>
      <c r="DU226" s="1" t="s">
        <v>553</v>
      </c>
      <c r="FY226">
        <v>6</v>
      </c>
      <c r="FZ226" s="1" t="s">
        <v>637</v>
      </c>
      <c r="GA226" s="1" t="s">
        <v>595</v>
      </c>
      <c r="GB226" s="1" t="s">
        <v>604</v>
      </c>
      <c r="GC226" s="1" t="s">
        <v>121</v>
      </c>
      <c r="GD226" s="1" t="s">
        <v>598</v>
      </c>
      <c r="GE226" s="1" t="s">
        <v>522</v>
      </c>
      <c r="GF226" s="1" t="s">
        <v>522</v>
      </c>
      <c r="GG226" s="1" t="s">
        <v>553</v>
      </c>
      <c r="GH226" s="1" t="s">
        <v>553</v>
      </c>
      <c r="GI226" s="1" t="s">
        <v>520</v>
      </c>
      <c r="GJ226" s="1" t="s">
        <v>599</v>
      </c>
      <c r="GK226" s="1" t="s">
        <v>553</v>
      </c>
      <c r="GL226" s="1" t="s">
        <v>600</v>
      </c>
      <c r="GM226" s="1" t="s">
        <v>553</v>
      </c>
      <c r="GN226" s="1" t="s">
        <v>600</v>
      </c>
      <c r="GO226" s="1" t="s">
        <v>553</v>
      </c>
      <c r="GP226" s="1" t="s">
        <v>601</v>
      </c>
      <c r="GQ226" s="1" t="s">
        <v>553</v>
      </c>
      <c r="GR226" s="1" t="s">
        <v>553</v>
      </c>
      <c r="GS226" s="1" t="s">
        <v>638</v>
      </c>
      <c r="GT226" s="1" t="s">
        <v>553</v>
      </c>
    </row>
    <row r="227" spans="111:202">
      <c r="DG227">
        <v>4</v>
      </c>
      <c r="DH227" s="1" t="s">
        <v>865</v>
      </c>
      <c r="DI227" s="1" t="s">
        <v>263</v>
      </c>
      <c r="DJ227" s="1" t="s">
        <v>264</v>
      </c>
      <c r="DK227" s="1" t="s">
        <v>892</v>
      </c>
      <c r="DL227" s="1" t="s">
        <v>593</v>
      </c>
      <c r="DM227" s="1" t="s">
        <v>641</v>
      </c>
      <c r="DN227" s="1" t="s">
        <v>600</v>
      </c>
      <c r="DO227" s="1" t="s">
        <v>600</v>
      </c>
      <c r="DP227" s="1" t="s">
        <v>553</v>
      </c>
      <c r="DQ227" s="1" t="s">
        <v>553</v>
      </c>
      <c r="DR227" s="1" t="s">
        <v>553</v>
      </c>
      <c r="DS227" s="1" t="s">
        <v>553</v>
      </c>
      <c r="DT227" s="1" t="s">
        <v>647</v>
      </c>
      <c r="DU227" s="1" t="s">
        <v>553</v>
      </c>
      <c r="FY227">
        <v>6</v>
      </c>
      <c r="FZ227" s="1" t="s">
        <v>637</v>
      </c>
      <c r="GA227" s="1" t="s">
        <v>595</v>
      </c>
      <c r="GB227" s="1" t="s">
        <v>604</v>
      </c>
      <c r="GC227" s="1" t="s">
        <v>121</v>
      </c>
      <c r="GD227" s="1" t="s">
        <v>598</v>
      </c>
      <c r="GE227" s="1" t="s">
        <v>1084</v>
      </c>
      <c r="GF227" s="1" t="s">
        <v>1084</v>
      </c>
      <c r="GG227" s="1" t="s">
        <v>553</v>
      </c>
      <c r="GH227" s="1" t="s">
        <v>553</v>
      </c>
      <c r="GI227" s="1" t="s">
        <v>965</v>
      </c>
      <c r="GJ227" s="1" t="s">
        <v>599</v>
      </c>
      <c r="GK227" s="1" t="s">
        <v>553</v>
      </c>
      <c r="GL227" s="1" t="s">
        <v>600</v>
      </c>
      <c r="GM227" s="1" t="s">
        <v>553</v>
      </c>
      <c r="GN227" s="1" t="s">
        <v>600</v>
      </c>
      <c r="GO227" s="1" t="s">
        <v>553</v>
      </c>
      <c r="GP227" s="1" t="s">
        <v>601</v>
      </c>
      <c r="GQ227" s="1" t="s">
        <v>553</v>
      </c>
      <c r="GR227" s="1" t="s">
        <v>553</v>
      </c>
      <c r="GS227" s="1" t="s">
        <v>638</v>
      </c>
      <c r="GT227" s="1" t="s">
        <v>553</v>
      </c>
    </row>
    <row r="228" spans="111:202">
      <c r="DG228">
        <v>4</v>
      </c>
      <c r="DH228" s="1" t="s">
        <v>865</v>
      </c>
      <c r="DI228" s="1" t="s">
        <v>26</v>
      </c>
      <c r="DJ228" s="1" t="s">
        <v>27</v>
      </c>
      <c r="DK228" s="1" t="s">
        <v>893</v>
      </c>
      <c r="DL228" s="1" t="s">
        <v>593</v>
      </c>
      <c r="DM228" s="1" t="s">
        <v>600</v>
      </c>
      <c r="DN228" s="1" t="s">
        <v>600</v>
      </c>
      <c r="DO228" s="1" t="s">
        <v>600</v>
      </c>
      <c r="DP228" s="1" t="s">
        <v>553</v>
      </c>
      <c r="DQ228" s="1" t="s">
        <v>553</v>
      </c>
      <c r="DR228" s="1" t="s">
        <v>553</v>
      </c>
      <c r="DS228" s="1" t="s">
        <v>553</v>
      </c>
      <c r="DT228" s="1" t="s">
        <v>647</v>
      </c>
      <c r="DU228" s="1" t="s">
        <v>553</v>
      </c>
      <c r="FY228">
        <v>6</v>
      </c>
      <c r="FZ228" s="1" t="s">
        <v>637</v>
      </c>
      <c r="GA228" s="1" t="s">
        <v>595</v>
      </c>
      <c r="GB228" s="1" t="s">
        <v>604</v>
      </c>
      <c r="GC228" s="1" t="s">
        <v>121</v>
      </c>
      <c r="GD228" s="1" t="s">
        <v>598</v>
      </c>
      <c r="GE228" s="1" t="s">
        <v>230</v>
      </c>
      <c r="GF228" s="1" t="s">
        <v>230</v>
      </c>
      <c r="GG228" s="1" t="s">
        <v>553</v>
      </c>
      <c r="GH228" s="1" t="s">
        <v>553</v>
      </c>
      <c r="GI228" s="1" t="s">
        <v>232</v>
      </c>
      <c r="GJ228" s="1" t="s">
        <v>599</v>
      </c>
      <c r="GK228" s="1" t="s">
        <v>553</v>
      </c>
      <c r="GL228" s="1" t="s">
        <v>600</v>
      </c>
      <c r="GM228" s="1" t="s">
        <v>553</v>
      </c>
      <c r="GN228" s="1" t="s">
        <v>600</v>
      </c>
      <c r="GO228" s="1" t="s">
        <v>553</v>
      </c>
      <c r="GP228" s="1" t="s">
        <v>601</v>
      </c>
      <c r="GQ228" s="1" t="s">
        <v>553</v>
      </c>
      <c r="GR228" s="1" t="s">
        <v>553</v>
      </c>
      <c r="GS228" s="1" t="s">
        <v>638</v>
      </c>
      <c r="GT228" s="1" t="s">
        <v>553</v>
      </c>
    </row>
    <row r="229" spans="111:202">
      <c r="DG229">
        <v>4</v>
      </c>
      <c r="DH229" s="1" t="s">
        <v>865</v>
      </c>
      <c r="DI229" s="1" t="s">
        <v>265</v>
      </c>
      <c r="DJ229" s="1" t="s">
        <v>266</v>
      </c>
      <c r="DK229" s="1" t="s">
        <v>894</v>
      </c>
      <c r="DL229" s="1" t="s">
        <v>593</v>
      </c>
      <c r="DM229" s="1" t="s">
        <v>641</v>
      </c>
      <c r="DN229" s="1" t="s">
        <v>600</v>
      </c>
      <c r="DO229" s="1" t="s">
        <v>600</v>
      </c>
      <c r="DP229" s="1" t="s">
        <v>553</v>
      </c>
      <c r="DQ229" s="1" t="s">
        <v>553</v>
      </c>
      <c r="DR229" s="1" t="s">
        <v>553</v>
      </c>
      <c r="DS229" s="1" t="s">
        <v>553</v>
      </c>
      <c r="DT229" s="1" t="s">
        <v>647</v>
      </c>
      <c r="DU229" s="1" t="s">
        <v>553</v>
      </c>
      <c r="FY229">
        <v>6</v>
      </c>
      <c r="FZ229" s="1" t="s">
        <v>637</v>
      </c>
      <c r="GA229" s="1" t="s">
        <v>595</v>
      </c>
      <c r="GB229" s="1" t="s">
        <v>604</v>
      </c>
      <c r="GC229" s="1" t="s">
        <v>121</v>
      </c>
      <c r="GD229" s="1" t="s">
        <v>598</v>
      </c>
      <c r="GE229" s="1" t="s">
        <v>342</v>
      </c>
      <c r="GF229" s="1" t="s">
        <v>342</v>
      </c>
      <c r="GG229" s="1" t="s">
        <v>553</v>
      </c>
      <c r="GH229" s="1" t="s">
        <v>553</v>
      </c>
      <c r="GI229" s="1" t="s">
        <v>343</v>
      </c>
      <c r="GJ229" s="1" t="s">
        <v>599</v>
      </c>
      <c r="GK229" s="1" t="s">
        <v>553</v>
      </c>
      <c r="GL229" s="1" t="s">
        <v>600</v>
      </c>
      <c r="GM229" s="1" t="s">
        <v>553</v>
      </c>
      <c r="GN229" s="1" t="s">
        <v>600</v>
      </c>
      <c r="GO229" s="1" t="s">
        <v>553</v>
      </c>
      <c r="GP229" s="1" t="s">
        <v>601</v>
      </c>
      <c r="GQ229" s="1" t="s">
        <v>553</v>
      </c>
      <c r="GR229" s="1" t="s">
        <v>553</v>
      </c>
      <c r="GS229" s="1" t="s">
        <v>638</v>
      </c>
      <c r="GT229" s="1" t="s">
        <v>553</v>
      </c>
    </row>
    <row r="230" spans="111:202">
      <c r="DG230">
        <v>4</v>
      </c>
      <c r="DH230" s="1" t="s">
        <v>865</v>
      </c>
      <c r="DI230" s="1" t="s">
        <v>1004</v>
      </c>
      <c r="DJ230" s="1" t="s">
        <v>1005</v>
      </c>
      <c r="DK230" s="1" t="s">
        <v>895</v>
      </c>
      <c r="DL230" s="1" t="s">
        <v>593</v>
      </c>
      <c r="DM230" s="1" t="s">
        <v>595</v>
      </c>
      <c r="DN230" s="1" t="s">
        <v>600</v>
      </c>
      <c r="DO230" s="1" t="s">
        <v>600</v>
      </c>
      <c r="DP230" s="1" t="s">
        <v>553</v>
      </c>
      <c r="DQ230" s="1" t="s">
        <v>553</v>
      </c>
      <c r="DR230" s="1" t="s">
        <v>553</v>
      </c>
      <c r="DS230" s="1" t="s">
        <v>553</v>
      </c>
      <c r="DT230" s="1" t="s">
        <v>647</v>
      </c>
      <c r="DU230" s="1" t="s">
        <v>553</v>
      </c>
      <c r="FY230">
        <v>6</v>
      </c>
      <c r="FZ230" s="1" t="s">
        <v>637</v>
      </c>
      <c r="GA230" s="1" t="s">
        <v>595</v>
      </c>
      <c r="GB230" s="1" t="s">
        <v>604</v>
      </c>
      <c r="GC230" s="1" t="s">
        <v>121</v>
      </c>
      <c r="GD230" s="1" t="s">
        <v>598</v>
      </c>
      <c r="GE230" s="1" t="s">
        <v>196</v>
      </c>
      <c r="GF230" s="1" t="s">
        <v>196</v>
      </c>
      <c r="GG230" s="1" t="s">
        <v>553</v>
      </c>
      <c r="GH230" s="1" t="s">
        <v>553</v>
      </c>
      <c r="GI230" s="1" t="s">
        <v>518</v>
      </c>
      <c r="GJ230" s="1" t="s">
        <v>599</v>
      </c>
      <c r="GK230" s="1" t="s">
        <v>553</v>
      </c>
      <c r="GL230" s="1" t="s">
        <v>600</v>
      </c>
      <c r="GM230" s="1" t="s">
        <v>553</v>
      </c>
      <c r="GN230" s="1" t="s">
        <v>600</v>
      </c>
      <c r="GO230" s="1" t="s">
        <v>553</v>
      </c>
      <c r="GP230" s="1" t="s">
        <v>601</v>
      </c>
      <c r="GQ230" s="1" t="s">
        <v>553</v>
      </c>
      <c r="GR230" s="1" t="s">
        <v>553</v>
      </c>
      <c r="GS230" s="1" t="s">
        <v>638</v>
      </c>
      <c r="GT230" s="1" t="s">
        <v>553</v>
      </c>
    </row>
    <row r="231" spans="111:202">
      <c r="DG231">
        <v>4</v>
      </c>
      <c r="DH231" s="1" t="s">
        <v>865</v>
      </c>
      <c r="DI231" s="1" t="s">
        <v>267</v>
      </c>
      <c r="DJ231" s="1" t="s">
        <v>268</v>
      </c>
      <c r="DK231" s="1" t="s">
        <v>896</v>
      </c>
      <c r="DL231" s="1" t="s">
        <v>593</v>
      </c>
      <c r="DM231" s="1" t="s">
        <v>641</v>
      </c>
      <c r="DN231" s="1" t="s">
        <v>600</v>
      </c>
      <c r="DO231" s="1" t="s">
        <v>600</v>
      </c>
      <c r="DP231" s="1" t="s">
        <v>553</v>
      </c>
      <c r="DQ231" s="1" t="s">
        <v>553</v>
      </c>
      <c r="DR231" s="1" t="s">
        <v>553</v>
      </c>
      <c r="DS231" s="1" t="s">
        <v>553</v>
      </c>
      <c r="DT231" s="1" t="s">
        <v>647</v>
      </c>
      <c r="DU231" s="1" t="s">
        <v>553</v>
      </c>
      <c r="FY231">
        <v>6</v>
      </c>
      <c r="FZ231" s="1" t="s">
        <v>637</v>
      </c>
      <c r="GA231" s="1" t="s">
        <v>595</v>
      </c>
      <c r="GB231" s="1" t="s">
        <v>604</v>
      </c>
      <c r="GC231" s="1" t="s">
        <v>121</v>
      </c>
      <c r="GD231" s="1" t="s">
        <v>598</v>
      </c>
      <c r="GE231" s="1" t="s">
        <v>344</v>
      </c>
      <c r="GF231" s="1" t="s">
        <v>344</v>
      </c>
      <c r="GG231" s="1" t="s">
        <v>553</v>
      </c>
      <c r="GH231" s="1" t="s">
        <v>553</v>
      </c>
      <c r="GI231" s="1" t="s">
        <v>525</v>
      </c>
      <c r="GJ231" s="1" t="s">
        <v>599</v>
      </c>
      <c r="GK231" s="1" t="s">
        <v>553</v>
      </c>
      <c r="GL231" s="1" t="s">
        <v>600</v>
      </c>
      <c r="GM231" s="1" t="s">
        <v>553</v>
      </c>
      <c r="GN231" s="1" t="s">
        <v>600</v>
      </c>
      <c r="GO231" s="1" t="s">
        <v>553</v>
      </c>
      <c r="GP231" s="1" t="s">
        <v>601</v>
      </c>
      <c r="GQ231" s="1" t="s">
        <v>553</v>
      </c>
      <c r="GR231" s="1" t="s">
        <v>553</v>
      </c>
      <c r="GS231" s="1" t="s">
        <v>638</v>
      </c>
      <c r="GT231" s="1" t="s">
        <v>553</v>
      </c>
    </row>
    <row r="232" spans="111:202">
      <c r="DG232">
        <v>4</v>
      </c>
      <c r="DH232" s="1" t="s">
        <v>865</v>
      </c>
      <c r="DI232" s="1" t="s">
        <v>269</v>
      </c>
      <c r="DJ232" s="1" t="s">
        <v>270</v>
      </c>
      <c r="DK232" s="1" t="s">
        <v>897</v>
      </c>
      <c r="DL232" s="1" t="s">
        <v>593</v>
      </c>
      <c r="DM232" s="1" t="s">
        <v>641</v>
      </c>
      <c r="DN232" s="1" t="s">
        <v>600</v>
      </c>
      <c r="DO232" s="1" t="s">
        <v>600</v>
      </c>
      <c r="DP232" s="1" t="s">
        <v>553</v>
      </c>
      <c r="DQ232" s="1" t="s">
        <v>553</v>
      </c>
      <c r="DR232" s="1" t="s">
        <v>553</v>
      </c>
      <c r="DS232" s="1" t="s">
        <v>553</v>
      </c>
      <c r="DT232" s="1" t="s">
        <v>647</v>
      </c>
      <c r="DU232" s="1" t="s">
        <v>553</v>
      </c>
      <c r="FY232">
        <v>6</v>
      </c>
      <c r="FZ232" s="1" t="s">
        <v>637</v>
      </c>
      <c r="GA232" s="1" t="s">
        <v>595</v>
      </c>
      <c r="GB232" s="1" t="s">
        <v>604</v>
      </c>
      <c r="GC232" s="1" t="s">
        <v>121</v>
      </c>
      <c r="GD232" s="1" t="s">
        <v>598</v>
      </c>
      <c r="GE232" s="1" t="s">
        <v>1085</v>
      </c>
      <c r="GF232" s="1" t="s">
        <v>1085</v>
      </c>
      <c r="GG232" s="1" t="s">
        <v>553</v>
      </c>
      <c r="GH232" s="1" t="s">
        <v>553</v>
      </c>
      <c r="GI232" s="1" t="s">
        <v>130</v>
      </c>
      <c r="GJ232" s="1" t="s">
        <v>599</v>
      </c>
      <c r="GK232" s="1" t="s">
        <v>553</v>
      </c>
      <c r="GL232" s="1" t="s">
        <v>600</v>
      </c>
      <c r="GM232" s="1" t="s">
        <v>553</v>
      </c>
      <c r="GN232" s="1" t="s">
        <v>600</v>
      </c>
      <c r="GO232" s="1" t="s">
        <v>553</v>
      </c>
      <c r="GP232" s="1" t="s">
        <v>601</v>
      </c>
      <c r="GQ232" s="1" t="s">
        <v>553</v>
      </c>
      <c r="GR232" s="1" t="s">
        <v>553</v>
      </c>
      <c r="GS232" s="1" t="s">
        <v>638</v>
      </c>
      <c r="GT232" s="1" t="s">
        <v>553</v>
      </c>
    </row>
    <row r="233" spans="111:202">
      <c r="DG233">
        <v>4</v>
      </c>
      <c r="DH233" s="1" t="s">
        <v>865</v>
      </c>
      <c r="DI233" s="1" t="s">
        <v>237</v>
      </c>
      <c r="DJ233" s="1" t="s">
        <v>271</v>
      </c>
      <c r="DK233" s="1" t="s">
        <v>898</v>
      </c>
      <c r="DL233" s="1" t="s">
        <v>593</v>
      </c>
      <c r="DM233" s="1" t="s">
        <v>641</v>
      </c>
      <c r="DN233" s="1" t="s">
        <v>600</v>
      </c>
      <c r="DO233" s="1" t="s">
        <v>600</v>
      </c>
      <c r="DP233" s="1" t="s">
        <v>553</v>
      </c>
      <c r="DQ233" s="1" t="s">
        <v>553</v>
      </c>
      <c r="DR233" s="1" t="s">
        <v>553</v>
      </c>
      <c r="DS233" s="1" t="s">
        <v>553</v>
      </c>
      <c r="DT233" s="1" t="s">
        <v>647</v>
      </c>
      <c r="DU233" s="1" t="s">
        <v>553</v>
      </c>
      <c r="FY233">
        <v>6</v>
      </c>
      <c r="FZ233" s="1" t="s">
        <v>637</v>
      </c>
      <c r="GA233" s="1" t="s">
        <v>595</v>
      </c>
      <c r="GB233" s="1" t="s">
        <v>604</v>
      </c>
      <c r="GC233" s="1" t="s">
        <v>121</v>
      </c>
      <c r="GD233" s="1" t="s">
        <v>598</v>
      </c>
      <c r="GE233" s="1" t="s">
        <v>345</v>
      </c>
      <c r="GF233" s="1" t="s">
        <v>345</v>
      </c>
      <c r="GG233" s="1" t="s">
        <v>553</v>
      </c>
      <c r="GH233" s="1" t="s">
        <v>553</v>
      </c>
      <c r="GI233" s="1" t="s">
        <v>346</v>
      </c>
      <c r="GJ233" s="1" t="s">
        <v>599</v>
      </c>
      <c r="GK233" s="1" t="s">
        <v>553</v>
      </c>
      <c r="GL233" s="1" t="s">
        <v>600</v>
      </c>
      <c r="GM233" s="1" t="s">
        <v>553</v>
      </c>
      <c r="GN233" s="1" t="s">
        <v>600</v>
      </c>
      <c r="GO233" s="1" t="s">
        <v>553</v>
      </c>
      <c r="GP233" s="1" t="s">
        <v>601</v>
      </c>
      <c r="GQ233" s="1" t="s">
        <v>553</v>
      </c>
      <c r="GR233" s="1" t="s">
        <v>553</v>
      </c>
      <c r="GS233" s="1" t="s">
        <v>638</v>
      </c>
      <c r="GT233" s="1" t="s">
        <v>553</v>
      </c>
    </row>
    <row r="234" spans="111:202">
      <c r="DG234">
        <v>4</v>
      </c>
      <c r="DH234" s="1" t="s">
        <v>865</v>
      </c>
      <c r="DI234" s="1" t="s">
        <v>30</v>
      </c>
      <c r="DJ234" s="1" t="s">
        <v>31</v>
      </c>
      <c r="DK234" s="1" t="s">
        <v>899</v>
      </c>
      <c r="DL234" s="1" t="s">
        <v>593</v>
      </c>
      <c r="DM234" s="1" t="s">
        <v>641</v>
      </c>
      <c r="DN234" s="1" t="s">
        <v>600</v>
      </c>
      <c r="DO234" s="1" t="s">
        <v>600</v>
      </c>
      <c r="DP234" s="1" t="s">
        <v>553</v>
      </c>
      <c r="DQ234" s="1" t="s">
        <v>553</v>
      </c>
      <c r="DR234" s="1" t="s">
        <v>553</v>
      </c>
      <c r="DS234" s="1" t="s">
        <v>553</v>
      </c>
      <c r="DT234" s="1" t="s">
        <v>647</v>
      </c>
      <c r="DU234" s="1" t="s">
        <v>553</v>
      </c>
      <c r="FY234">
        <v>6</v>
      </c>
      <c r="FZ234" s="1" t="s">
        <v>637</v>
      </c>
      <c r="GA234" s="1" t="s">
        <v>595</v>
      </c>
      <c r="GB234" s="1" t="s">
        <v>604</v>
      </c>
      <c r="GC234" s="1" t="s">
        <v>121</v>
      </c>
      <c r="GD234" s="1" t="s">
        <v>598</v>
      </c>
      <c r="GE234" s="1" t="s">
        <v>347</v>
      </c>
      <c r="GF234" s="1" t="s">
        <v>347</v>
      </c>
      <c r="GG234" s="1" t="s">
        <v>553</v>
      </c>
      <c r="GH234" s="1" t="s">
        <v>553</v>
      </c>
      <c r="GI234" s="1" t="s">
        <v>348</v>
      </c>
      <c r="GJ234" s="1" t="s">
        <v>599</v>
      </c>
      <c r="GK234" s="1" t="s">
        <v>553</v>
      </c>
      <c r="GL234" s="1" t="s">
        <v>600</v>
      </c>
      <c r="GM234" s="1" t="s">
        <v>553</v>
      </c>
      <c r="GN234" s="1" t="s">
        <v>600</v>
      </c>
      <c r="GO234" s="1" t="s">
        <v>553</v>
      </c>
      <c r="GP234" s="1" t="s">
        <v>601</v>
      </c>
      <c r="GQ234" s="1" t="s">
        <v>553</v>
      </c>
      <c r="GR234" s="1" t="s">
        <v>553</v>
      </c>
      <c r="GS234" s="1" t="s">
        <v>638</v>
      </c>
      <c r="GT234" s="1" t="s">
        <v>553</v>
      </c>
    </row>
    <row r="235" spans="111:202">
      <c r="DG235">
        <v>4</v>
      </c>
      <c r="DH235" s="1" t="s">
        <v>865</v>
      </c>
      <c r="DI235" s="1" t="s">
        <v>203</v>
      </c>
      <c r="DJ235" s="1" t="s">
        <v>204</v>
      </c>
      <c r="DK235" s="1" t="s">
        <v>900</v>
      </c>
      <c r="DL235" s="1" t="s">
        <v>593</v>
      </c>
      <c r="DM235" s="1" t="s">
        <v>600</v>
      </c>
      <c r="DN235" s="1" t="s">
        <v>600</v>
      </c>
      <c r="DO235" s="1" t="s">
        <v>600</v>
      </c>
      <c r="DP235" s="1" t="s">
        <v>553</v>
      </c>
      <c r="DQ235" s="1" t="s">
        <v>553</v>
      </c>
      <c r="DR235" s="1" t="s">
        <v>553</v>
      </c>
      <c r="DS235" s="1" t="s">
        <v>553</v>
      </c>
      <c r="DT235" s="1" t="s">
        <v>647</v>
      </c>
      <c r="DU235" s="1" t="s">
        <v>553</v>
      </c>
      <c r="FY235">
        <v>6</v>
      </c>
      <c r="FZ235" s="1" t="s">
        <v>637</v>
      </c>
      <c r="GA235" s="1" t="s">
        <v>595</v>
      </c>
      <c r="GB235" s="1" t="s">
        <v>604</v>
      </c>
      <c r="GC235" s="1" t="s">
        <v>121</v>
      </c>
      <c r="GD235" s="1" t="s">
        <v>598</v>
      </c>
      <c r="GE235" s="1" t="s">
        <v>349</v>
      </c>
      <c r="GF235" s="1" t="s">
        <v>349</v>
      </c>
      <c r="GG235" s="1" t="s">
        <v>553</v>
      </c>
      <c r="GH235" s="1" t="s">
        <v>553</v>
      </c>
      <c r="GI235" s="1" t="s">
        <v>350</v>
      </c>
      <c r="GJ235" s="1" t="s">
        <v>599</v>
      </c>
      <c r="GK235" s="1" t="s">
        <v>553</v>
      </c>
      <c r="GL235" s="1" t="s">
        <v>600</v>
      </c>
      <c r="GM235" s="1" t="s">
        <v>553</v>
      </c>
      <c r="GN235" s="1" t="s">
        <v>600</v>
      </c>
      <c r="GO235" s="1" t="s">
        <v>553</v>
      </c>
      <c r="GP235" s="1" t="s">
        <v>601</v>
      </c>
      <c r="GQ235" s="1" t="s">
        <v>553</v>
      </c>
      <c r="GR235" s="1" t="s">
        <v>553</v>
      </c>
      <c r="GS235" s="1" t="s">
        <v>638</v>
      </c>
      <c r="GT235" s="1" t="s">
        <v>553</v>
      </c>
    </row>
    <row r="236" spans="111:202">
      <c r="DG236">
        <v>4</v>
      </c>
      <c r="DH236" s="1" t="s">
        <v>865</v>
      </c>
      <c r="DI236" s="1" t="s">
        <v>32</v>
      </c>
      <c r="DJ236" s="1" t="s">
        <v>33</v>
      </c>
      <c r="DK236" s="1" t="s">
        <v>901</v>
      </c>
      <c r="DL236" s="1" t="s">
        <v>593</v>
      </c>
      <c r="DM236" s="1" t="s">
        <v>600</v>
      </c>
      <c r="DN236" s="1" t="s">
        <v>600</v>
      </c>
      <c r="DO236" s="1" t="s">
        <v>600</v>
      </c>
      <c r="DP236" s="1" t="s">
        <v>553</v>
      </c>
      <c r="DQ236" s="1" t="s">
        <v>553</v>
      </c>
      <c r="DR236" s="1" t="s">
        <v>553</v>
      </c>
      <c r="DS236" s="1" t="s">
        <v>553</v>
      </c>
      <c r="DT236" s="1" t="s">
        <v>647</v>
      </c>
      <c r="DU236" s="1" t="s">
        <v>553</v>
      </c>
      <c r="FY236">
        <v>6</v>
      </c>
      <c r="FZ236" s="1" t="s">
        <v>637</v>
      </c>
      <c r="GA236" s="1" t="s">
        <v>595</v>
      </c>
      <c r="GB236" s="1" t="s">
        <v>604</v>
      </c>
      <c r="GC236" s="1" t="s">
        <v>121</v>
      </c>
      <c r="GD236" s="1" t="s">
        <v>598</v>
      </c>
      <c r="GE236" s="1" t="s">
        <v>351</v>
      </c>
      <c r="GF236" s="1" t="s">
        <v>351</v>
      </c>
      <c r="GG236" s="1" t="s">
        <v>553</v>
      </c>
      <c r="GH236" s="1" t="s">
        <v>553</v>
      </c>
      <c r="GI236" s="1" t="s">
        <v>352</v>
      </c>
      <c r="GJ236" s="1" t="s">
        <v>599</v>
      </c>
      <c r="GK236" s="1" t="s">
        <v>553</v>
      </c>
      <c r="GL236" s="1" t="s">
        <v>600</v>
      </c>
      <c r="GM236" s="1" t="s">
        <v>553</v>
      </c>
      <c r="GN236" s="1" t="s">
        <v>600</v>
      </c>
      <c r="GO236" s="1" t="s">
        <v>553</v>
      </c>
      <c r="GP236" s="1" t="s">
        <v>601</v>
      </c>
      <c r="GQ236" s="1" t="s">
        <v>553</v>
      </c>
      <c r="GR236" s="1" t="s">
        <v>553</v>
      </c>
      <c r="GS236" s="1" t="s">
        <v>638</v>
      </c>
      <c r="GT236" s="1" t="s">
        <v>553</v>
      </c>
    </row>
    <row r="237" spans="111:202">
      <c r="DG237">
        <v>4</v>
      </c>
      <c r="DH237" s="1" t="s">
        <v>865</v>
      </c>
      <c r="DI237" s="1" t="s">
        <v>272</v>
      </c>
      <c r="DJ237" s="1" t="s">
        <v>273</v>
      </c>
      <c r="DK237" s="1" t="s">
        <v>902</v>
      </c>
      <c r="DL237" s="1" t="s">
        <v>593</v>
      </c>
      <c r="DM237" s="1" t="s">
        <v>641</v>
      </c>
      <c r="DN237" s="1" t="s">
        <v>600</v>
      </c>
      <c r="DO237" s="1" t="s">
        <v>600</v>
      </c>
      <c r="DP237" s="1" t="s">
        <v>553</v>
      </c>
      <c r="DQ237" s="1" t="s">
        <v>553</v>
      </c>
      <c r="DR237" s="1" t="s">
        <v>553</v>
      </c>
      <c r="DS237" s="1" t="s">
        <v>553</v>
      </c>
      <c r="DT237" s="1" t="s">
        <v>647</v>
      </c>
      <c r="DU237" s="1" t="s">
        <v>553</v>
      </c>
      <c r="FY237">
        <v>6</v>
      </c>
      <c r="FZ237" s="1" t="s">
        <v>637</v>
      </c>
      <c r="GA237" s="1" t="s">
        <v>595</v>
      </c>
      <c r="GB237" s="1" t="s">
        <v>604</v>
      </c>
      <c r="GC237" s="1" t="s">
        <v>121</v>
      </c>
      <c r="GD237" s="1" t="s">
        <v>598</v>
      </c>
      <c r="GE237" s="1" t="s">
        <v>353</v>
      </c>
      <c r="GF237" s="1" t="s">
        <v>353</v>
      </c>
      <c r="GG237" s="1" t="s">
        <v>553</v>
      </c>
      <c r="GH237" s="1" t="s">
        <v>553</v>
      </c>
      <c r="GI237" s="1" t="s">
        <v>354</v>
      </c>
      <c r="GJ237" s="1" t="s">
        <v>599</v>
      </c>
      <c r="GK237" s="1" t="s">
        <v>553</v>
      </c>
      <c r="GL237" s="1" t="s">
        <v>600</v>
      </c>
      <c r="GM237" s="1" t="s">
        <v>553</v>
      </c>
      <c r="GN237" s="1" t="s">
        <v>600</v>
      </c>
      <c r="GO237" s="1" t="s">
        <v>553</v>
      </c>
      <c r="GP237" s="1" t="s">
        <v>601</v>
      </c>
      <c r="GQ237" s="1" t="s">
        <v>553</v>
      </c>
      <c r="GR237" s="1" t="s">
        <v>553</v>
      </c>
      <c r="GS237" s="1" t="s">
        <v>638</v>
      </c>
      <c r="GT237" s="1" t="s">
        <v>553</v>
      </c>
    </row>
    <row r="238" spans="111:202">
      <c r="DG238">
        <v>4</v>
      </c>
      <c r="DH238" s="1" t="s">
        <v>865</v>
      </c>
      <c r="DI238" s="1" t="s">
        <v>274</v>
      </c>
      <c r="DJ238" s="1" t="s">
        <v>275</v>
      </c>
      <c r="DK238" s="1" t="s">
        <v>903</v>
      </c>
      <c r="DL238" s="1" t="s">
        <v>593</v>
      </c>
      <c r="DM238" s="1" t="s">
        <v>595</v>
      </c>
      <c r="DN238" s="1" t="s">
        <v>600</v>
      </c>
      <c r="DO238" s="1" t="s">
        <v>600</v>
      </c>
      <c r="DP238" s="1" t="s">
        <v>553</v>
      </c>
      <c r="DQ238" s="1" t="s">
        <v>553</v>
      </c>
      <c r="DR238" s="1" t="s">
        <v>553</v>
      </c>
      <c r="DS238" s="1" t="s">
        <v>553</v>
      </c>
      <c r="DT238" s="1" t="s">
        <v>647</v>
      </c>
      <c r="DU238" s="1" t="s">
        <v>553</v>
      </c>
      <c r="FY238">
        <v>6</v>
      </c>
      <c r="FZ238" s="1" t="s">
        <v>637</v>
      </c>
      <c r="GA238" s="1" t="s">
        <v>595</v>
      </c>
      <c r="GB238" s="1" t="s">
        <v>604</v>
      </c>
      <c r="GC238" s="1" t="s">
        <v>121</v>
      </c>
      <c r="GD238" s="1" t="s">
        <v>598</v>
      </c>
      <c r="GE238" s="1" t="s">
        <v>355</v>
      </c>
      <c r="GF238" s="1" t="s">
        <v>355</v>
      </c>
      <c r="GG238" s="1" t="s">
        <v>553</v>
      </c>
      <c r="GH238" s="1" t="s">
        <v>553</v>
      </c>
      <c r="GI238" s="1" t="s">
        <v>356</v>
      </c>
      <c r="GJ238" s="1" t="s">
        <v>599</v>
      </c>
      <c r="GK238" s="1" t="s">
        <v>553</v>
      </c>
      <c r="GL238" s="1" t="s">
        <v>600</v>
      </c>
      <c r="GM238" s="1" t="s">
        <v>553</v>
      </c>
      <c r="GN238" s="1" t="s">
        <v>600</v>
      </c>
      <c r="GO238" s="1" t="s">
        <v>553</v>
      </c>
      <c r="GP238" s="1" t="s">
        <v>601</v>
      </c>
      <c r="GQ238" s="1" t="s">
        <v>553</v>
      </c>
      <c r="GR238" s="1" t="s">
        <v>553</v>
      </c>
      <c r="GS238" s="1" t="s">
        <v>638</v>
      </c>
      <c r="GT238" s="1" t="s">
        <v>553</v>
      </c>
    </row>
    <row r="239" spans="111:202">
      <c r="DG239">
        <v>4</v>
      </c>
      <c r="DH239" s="1" t="s">
        <v>865</v>
      </c>
      <c r="DI239" s="1" t="s">
        <v>206</v>
      </c>
      <c r="DJ239" s="1" t="s">
        <v>207</v>
      </c>
      <c r="DK239" s="1" t="s">
        <v>904</v>
      </c>
      <c r="DL239" s="1" t="s">
        <v>593</v>
      </c>
      <c r="DM239" s="1" t="s">
        <v>600</v>
      </c>
      <c r="DN239" s="1" t="s">
        <v>600</v>
      </c>
      <c r="DO239" s="1" t="s">
        <v>600</v>
      </c>
      <c r="DP239" s="1" t="s">
        <v>553</v>
      </c>
      <c r="DQ239" s="1" t="s">
        <v>553</v>
      </c>
      <c r="DR239" s="1" t="s">
        <v>553</v>
      </c>
      <c r="DS239" s="1" t="s">
        <v>553</v>
      </c>
      <c r="DT239" s="1" t="s">
        <v>647</v>
      </c>
      <c r="DU239" s="1" t="s">
        <v>553</v>
      </c>
      <c r="FY239">
        <v>6</v>
      </c>
      <c r="FZ239" s="1" t="s">
        <v>637</v>
      </c>
      <c r="GA239" s="1" t="s">
        <v>595</v>
      </c>
      <c r="GB239" s="1" t="s">
        <v>604</v>
      </c>
      <c r="GC239" s="1" t="s">
        <v>121</v>
      </c>
      <c r="GD239" s="1" t="s">
        <v>598</v>
      </c>
      <c r="GE239" s="1" t="s">
        <v>1065</v>
      </c>
      <c r="GF239" s="1" t="s">
        <v>1065</v>
      </c>
      <c r="GG239" s="1" t="s">
        <v>553</v>
      </c>
      <c r="GH239" s="1" t="s">
        <v>553</v>
      </c>
      <c r="GI239" s="1" t="s">
        <v>356</v>
      </c>
      <c r="GJ239" s="1" t="s">
        <v>599</v>
      </c>
      <c r="GK239" s="1" t="s">
        <v>553</v>
      </c>
      <c r="GL239" s="1" t="s">
        <v>600</v>
      </c>
      <c r="GM239" s="1" t="s">
        <v>553</v>
      </c>
      <c r="GN239" s="1" t="s">
        <v>600</v>
      </c>
      <c r="GO239" s="1" t="s">
        <v>553</v>
      </c>
      <c r="GP239" s="1" t="s">
        <v>601</v>
      </c>
      <c r="GQ239" s="1" t="s">
        <v>553</v>
      </c>
      <c r="GR239" s="1" t="s">
        <v>553</v>
      </c>
      <c r="GS239" s="1" t="s">
        <v>638</v>
      </c>
      <c r="GT239" s="1" t="s">
        <v>553</v>
      </c>
    </row>
    <row r="240" spans="111:202">
      <c r="DG240">
        <v>4</v>
      </c>
      <c r="DH240" s="1" t="s">
        <v>865</v>
      </c>
      <c r="DI240" s="1" t="s">
        <v>276</v>
      </c>
      <c r="DJ240" s="1" t="s">
        <v>277</v>
      </c>
      <c r="DK240" s="1" t="s">
        <v>905</v>
      </c>
      <c r="DL240" s="1" t="s">
        <v>593</v>
      </c>
      <c r="DM240" s="1" t="s">
        <v>600</v>
      </c>
      <c r="DN240" s="1" t="s">
        <v>600</v>
      </c>
      <c r="DO240" s="1" t="s">
        <v>600</v>
      </c>
      <c r="DP240" s="1" t="s">
        <v>553</v>
      </c>
      <c r="DQ240" s="1" t="s">
        <v>553</v>
      </c>
      <c r="DR240" s="1" t="s">
        <v>553</v>
      </c>
      <c r="DS240" s="1" t="s">
        <v>553</v>
      </c>
      <c r="DT240" s="1" t="s">
        <v>647</v>
      </c>
      <c r="DU240" s="1" t="s">
        <v>553</v>
      </c>
      <c r="FY240">
        <v>6</v>
      </c>
      <c r="FZ240" s="1" t="s">
        <v>637</v>
      </c>
      <c r="GA240" s="1" t="s">
        <v>595</v>
      </c>
      <c r="GB240" s="1" t="s">
        <v>604</v>
      </c>
      <c r="GC240" s="1" t="s">
        <v>121</v>
      </c>
      <c r="GD240" s="1" t="s">
        <v>598</v>
      </c>
      <c r="GE240" s="1" t="s">
        <v>1062</v>
      </c>
      <c r="GF240" s="1" t="s">
        <v>1062</v>
      </c>
      <c r="GG240" s="1" t="s">
        <v>553</v>
      </c>
      <c r="GH240" s="1" t="s">
        <v>553</v>
      </c>
      <c r="GI240" s="1" t="s">
        <v>1063</v>
      </c>
      <c r="GJ240" s="1" t="s">
        <v>599</v>
      </c>
      <c r="GK240" s="1" t="s">
        <v>553</v>
      </c>
      <c r="GL240" s="1" t="s">
        <v>600</v>
      </c>
      <c r="GM240" s="1" t="s">
        <v>553</v>
      </c>
      <c r="GN240" s="1" t="s">
        <v>600</v>
      </c>
      <c r="GO240" s="1" t="s">
        <v>553</v>
      </c>
      <c r="GP240" s="1" t="s">
        <v>601</v>
      </c>
      <c r="GQ240" s="1" t="s">
        <v>553</v>
      </c>
      <c r="GR240" s="1" t="s">
        <v>553</v>
      </c>
      <c r="GS240" s="1" t="s">
        <v>638</v>
      </c>
      <c r="GT240" s="1" t="s">
        <v>553</v>
      </c>
    </row>
    <row r="241" spans="111:202">
      <c r="DG241">
        <v>4</v>
      </c>
      <c r="DH241" s="1" t="s">
        <v>865</v>
      </c>
      <c r="DI241" s="1" t="s">
        <v>34</v>
      </c>
      <c r="DJ241" s="1" t="s">
        <v>35</v>
      </c>
      <c r="DK241" s="1" t="s">
        <v>906</v>
      </c>
      <c r="DL241" s="1" t="s">
        <v>593</v>
      </c>
      <c r="DM241" s="1" t="s">
        <v>641</v>
      </c>
      <c r="DN241" s="1" t="s">
        <v>600</v>
      </c>
      <c r="DO241" s="1" t="s">
        <v>600</v>
      </c>
      <c r="DP241" s="1" t="s">
        <v>553</v>
      </c>
      <c r="DQ241" s="1" t="s">
        <v>553</v>
      </c>
      <c r="DR241" s="1" t="s">
        <v>553</v>
      </c>
      <c r="DS241" s="1" t="s">
        <v>553</v>
      </c>
      <c r="DT241" s="1" t="s">
        <v>647</v>
      </c>
      <c r="DU241" s="1" t="s">
        <v>553</v>
      </c>
      <c r="FY241">
        <v>6</v>
      </c>
      <c r="FZ241" s="1" t="s">
        <v>637</v>
      </c>
      <c r="GA241" s="1" t="s">
        <v>595</v>
      </c>
      <c r="GB241" s="1" t="s">
        <v>604</v>
      </c>
      <c r="GC241" s="1" t="s">
        <v>121</v>
      </c>
      <c r="GD241" s="1" t="s">
        <v>598</v>
      </c>
      <c r="GE241" s="1" t="s">
        <v>357</v>
      </c>
      <c r="GF241" s="1" t="s">
        <v>357</v>
      </c>
      <c r="GG241" s="1" t="s">
        <v>553</v>
      </c>
      <c r="GH241" s="1" t="s">
        <v>553</v>
      </c>
      <c r="GI241" s="1" t="s">
        <v>358</v>
      </c>
      <c r="GJ241" s="1" t="s">
        <v>599</v>
      </c>
      <c r="GK241" s="1" t="s">
        <v>553</v>
      </c>
      <c r="GL241" s="1" t="s">
        <v>600</v>
      </c>
      <c r="GM241" s="1" t="s">
        <v>553</v>
      </c>
      <c r="GN241" s="1" t="s">
        <v>600</v>
      </c>
      <c r="GO241" s="1" t="s">
        <v>553</v>
      </c>
      <c r="GP241" s="1" t="s">
        <v>601</v>
      </c>
      <c r="GQ241" s="1" t="s">
        <v>553</v>
      </c>
      <c r="GR241" s="1" t="s">
        <v>553</v>
      </c>
      <c r="GS241" s="1" t="s">
        <v>638</v>
      </c>
      <c r="GT241" s="1" t="s">
        <v>553</v>
      </c>
    </row>
    <row r="242" spans="111:202">
      <c r="DG242">
        <v>4</v>
      </c>
      <c r="DH242" s="1" t="s">
        <v>865</v>
      </c>
      <c r="DI242" s="1" t="s">
        <v>1079</v>
      </c>
      <c r="DJ242" s="1" t="s">
        <v>1080</v>
      </c>
      <c r="DK242" s="1" t="s">
        <v>907</v>
      </c>
      <c r="DL242" s="1" t="s">
        <v>593</v>
      </c>
      <c r="DM242" s="1" t="s">
        <v>641</v>
      </c>
      <c r="DN242" s="1" t="s">
        <v>600</v>
      </c>
      <c r="DO242" s="1" t="s">
        <v>600</v>
      </c>
      <c r="DP242" s="1" t="s">
        <v>553</v>
      </c>
      <c r="DQ242" s="1" t="s">
        <v>553</v>
      </c>
      <c r="DR242" s="1" t="s">
        <v>553</v>
      </c>
      <c r="DS242" s="1" t="s">
        <v>553</v>
      </c>
      <c r="DT242" s="1" t="s">
        <v>647</v>
      </c>
      <c r="DU242" s="1" t="s">
        <v>553</v>
      </c>
      <c r="FY242">
        <v>6</v>
      </c>
      <c r="FZ242" s="1" t="s">
        <v>637</v>
      </c>
      <c r="GA242" s="1" t="s">
        <v>595</v>
      </c>
      <c r="GB242" s="1" t="s">
        <v>604</v>
      </c>
      <c r="GC242" s="1" t="s">
        <v>121</v>
      </c>
      <c r="GD242" s="1" t="s">
        <v>598</v>
      </c>
      <c r="GE242" s="1" t="s">
        <v>383</v>
      </c>
      <c r="GF242" s="1" t="s">
        <v>383</v>
      </c>
      <c r="GG242" s="1" t="s">
        <v>553</v>
      </c>
      <c r="GH242" s="1" t="s">
        <v>553</v>
      </c>
      <c r="GI242" s="1" t="s">
        <v>359</v>
      </c>
      <c r="GJ242" s="1" t="s">
        <v>599</v>
      </c>
      <c r="GK242" s="1" t="s">
        <v>553</v>
      </c>
      <c r="GL242" s="1" t="s">
        <v>600</v>
      </c>
      <c r="GM242" s="1" t="s">
        <v>553</v>
      </c>
      <c r="GN242" s="1" t="s">
        <v>600</v>
      </c>
      <c r="GO242" s="1" t="s">
        <v>553</v>
      </c>
      <c r="GP242" s="1" t="s">
        <v>601</v>
      </c>
      <c r="GQ242" s="1" t="s">
        <v>553</v>
      </c>
      <c r="GR242" s="1" t="s">
        <v>553</v>
      </c>
      <c r="GS242" s="1" t="s">
        <v>638</v>
      </c>
      <c r="GT242" s="1" t="s">
        <v>553</v>
      </c>
    </row>
    <row r="243" spans="111:202">
      <c r="DG243">
        <v>4</v>
      </c>
      <c r="DH243" s="1" t="s">
        <v>865</v>
      </c>
      <c r="DI243" s="1" t="s">
        <v>227</v>
      </c>
      <c r="DJ243" s="1" t="s">
        <v>228</v>
      </c>
      <c r="DK243" s="1" t="s">
        <v>908</v>
      </c>
      <c r="DL243" s="1" t="s">
        <v>593</v>
      </c>
      <c r="DM243" s="1" t="s">
        <v>641</v>
      </c>
      <c r="DN243" s="1" t="s">
        <v>600</v>
      </c>
      <c r="DO243" s="1" t="s">
        <v>600</v>
      </c>
      <c r="DP243" s="1" t="s">
        <v>553</v>
      </c>
      <c r="DQ243" s="1" t="s">
        <v>553</v>
      </c>
      <c r="DR243" s="1" t="s">
        <v>553</v>
      </c>
      <c r="DS243" s="1" t="s">
        <v>553</v>
      </c>
      <c r="DT243" s="1" t="s">
        <v>647</v>
      </c>
      <c r="DU243" s="1" t="s">
        <v>553</v>
      </c>
      <c r="FY243">
        <v>6</v>
      </c>
      <c r="FZ243" s="1" t="s">
        <v>637</v>
      </c>
      <c r="GA243" s="1" t="s">
        <v>595</v>
      </c>
      <c r="GB243" s="1" t="s">
        <v>604</v>
      </c>
      <c r="GC243" s="1" t="s">
        <v>121</v>
      </c>
      <c r="GD243" s="1" t="s">
        <v>598</v>
      </c>
      <c r="GE243" s="1" t="s">
        <v>384</v>
      </c>
      <c r="GF243" s="1" t="s">
        <v>384</v>
      </c>
      <c r="GG243" s="1" t="s">
        <v>553</v>
      </c>
      <c r="GH243" s="1" t="s">
        <v>553</v>
      </c>
      <c r="GI243" s="1" t="s">
        <v>360</v>
      </c>
      <c r="GJ243" s="1" t="s">
        <v>599</v>
      </c>
      <c r="GK243" s="1" t="s">
        <v>553</v>
      </c>
      <c r="GL243" s="1" t="s">
        <v>600</v>
      </c>
      <c r="GM243" s="1" t="s">
        <v>553</v>
      </c>
      <c r="GN243" s="1" t="s">
        <v>600</v>
      </c>
      <c r="GO243" s="1" t="s">
        <v>553</v>
      </c>
      <c r="GP243" s="1" t="s">
        <v>601</v>
      </c>
      <c r="GQ243" s="1" t="s">
        <v>553</v>
      </c>
      <c r="GR243" s="1" t="s">
        <v>553</v>
      </c>
      <c r="GS243" s="1" t="s">
        <v>638</v>
      </c>
      <c r="GT243" s="1" t="s">
        <v>553</v>
      </c>
    </row>
    <row r="244" spans="111:202">
      <c r="DG244">
        <v>4</v>
      </c>
      <c r="DH244" s="1" t="s">
        <v>865</v>
      </c>
      <c r="DI244" s="1" t="s">
        <v>278</v>
      </c>
      <c r="DJ244" s="1" t="s">
        <v>279</v>
      </c>
      <c r="DK244" s="1" t="s">
        <v>909</v>
      </c>
      <c r="DL244" s="1" t="s">
        <v>593</v>
      </c>
      <c r="DM244" s="1" t="s">
        <v>600</v>
      </c>
      <c r="DN244" s="1" t="s">
        <v>600</v>
      </c>
      <c r="DO244" s="1" t="s">
        <v>600</v>
      </c>
      <c r="DP244" s="1" t="s">
        <v>553</v>
      </c>
      <c r="DQ244" s="1" t="s">
        <v>553</v>
      </c>
      <c r="DR244" s="1" t="s">
        <v>553</v>
      </c>
      <c r="DS244" s="1" t="s">
        <v>553</v>
      </c>
      <c r="DT244" s="1" t="s">
        <v>647</v>
      </c>
      <c r="DU244" s="1" t="s">
        <v>553</v>
      </c>
      <c r="FY244">
        <v>6</v>
      </c>
      <c r="FZ244" s="1" t="s">
        <v>637</v>
      </c>
      <c r="GA244" s="1" t="s">
        <v>595</v>
      </c>
      <c r="GB244" s="1" t="s">
        <v>604</v>
      </c>
      <c r="GC244" s="1" t="s">
        <v>121</v>
      </c>
      <c r="GD244" s="1" t="s">
        <v>598</v>
      </c>
      <c r="GE244" s="1" t="s">
        <v>385</v>
      </c>
      <c r="GF244" s="1" t="s">
        <v>385</v>
      </c>
      <c r="GG244" s="1" t="s">
        <v>553</v>
      </c>
      <c r="GH244" s="1" t="s">
        <v>553</v>
      </c>
      <c r="GI244" s="1" t="s">
        <v>361</v>
      </c>
      <c r="GJ244" s="1" t="s">
        <v>599</v>
      </c>
      <c r="GK244" s="1" t="s">
        <v>553</v>
      </c>
      <c r="GL244" s="1" t="s">
        <v>600</v>
      </c>
      <c r="GM244" s="1" t="s">
        <v>553</v>
      </c>
      <c r="GN244" s="1" t="s">
        <v>600</v>
      </c>
      <c r="GO244" s="1" t="s">
        <v>553</v>
      </c>
      <c r="GP244" s="1" t="s">
        <v>601</v>
      </c>
      <c r="GQ244" s="1" t="s">
        <v>553</v>
      </c>
      <c r="GR244" s="1" t="s">
        <v>553</v>
      </c>
      <c r="GS244" s="1" t="s">
        <v>638</v>
      </c>
      <c r="GT244" s="1" t="s">
        <v>553</v>
      </c>
    </row>
    <row r="245" spans="111:202">
      <c r="DG245">
        <v>4</v>
      </c>
      <c r="DH245" s="1" t="s">
        <v>636</v>
      </c>
      <c r="DI245" s="1" t="s">
        <v>744</v>
      </c>
      <c r="DJ245" s="1" t="s">
        <v>745</v>
      </c>
      <c r="DK245" s="1" t="s">
        <v>746</v>
      </c>
      <c r="DL245" s="1" t="s">
        <v>593</v>
      </c>
      <c r="DM245" s="1" t="s">
        <v>641</v>
      </c>
      <c r="DN245" s="1" t="s">
        <v>600</v>
      </c>
      <c r="DO245" s="1" t="s">
        <v>600</v>
      </c>
      <c r="DP245" s="1" t="s">
        <v>553</v>
      </c>
      <c r="DQ245" s="1" t="s">
        <v>553</v>
      </c>
      <c r="DR245" s="1" t="s">
        <v>553</v>
      </c>
      <c r="DS245" s="1" t="s">
        <v>553</v>
      </c>
      <c r="DT245" s="1" t="s">
        <v>647</v>
      </c>
      <c r="DU245" s="1" t="s">
        <v>553</v>
      </c>
      <c r="FY245">
        <v>6</v>
      </c>
      <c r="FZ245" s="1" t="s">
        <v>637</v>
      </c>
      <c r="GA245" s="1" t="s">
        <v>595</v>
      </c>
      <c r="GB245" s="1" t="s">
        <v>604</v>
      </c>
      <c r="GC245" s="1" t="s">
        <v>121</v>
      </c>
      <c r="GD245" s="1" t="s">
        <v>598</v>
      </c>
      <c r="GE245" s="1" t="s">
        <v>386</v>
      </c>
      <c r="GF245" s="1" t="s">
        <v>386</v>
      </c>
      <c r="GG245" s="1" t="s">
        <v>553</v>
      </c>
      <c r="GH245" s="1" t="s">
        <v>553</v>
      </c>
      <c r="GI245" s="1" t="s">
        <v>362</v>
      </c>
      <c r="GJ245" s="1" t="s">
        <v>599</v>
      </c>
      <c r="GK245" s="1" t="s">
        <v>553</v>
      </c>
      <c r="GL245" s="1" t="s">
        <v>600</v>
      </c>
      <c r="GM245" s="1" t="s">
        <v>553</v>
      </c>
      <c r="GN245" s="1" t="s">
        <v>600</v>
      </c>
      <c r="GO245" s="1" t="s">
        <v>553</v>
      </c>
      <c r="GP245" s="1" t="s">
        <v>601</v>
      </c>
      <c r="GQ245" s="1" t="s">
        <v>553</v>
      </c>
      <c r="GR245" s="1" t="s">
        <v>553</v>
      </c>
      <c r="GS245" s="1" t="s">
        <v>638</v>
      </c>
      <c r="GT245" s="1" t="s">
        <v>553</v>
      </c>
    </row>
    <row r="246" spans="111:202">
      <c r="DG246">
        <v>4</v>
      </c>
      <c r="DH246" s="1" t="s">
        <v>636</v>
      </c>
      <c r="DI246" s="1" t="s">
        <v>747</v>
      </c>
      <c r="DJ246" s="1" t="s">
        <v>748</v>
      </c>
      <c r="DK246" s="1" t="s">
        <v>749</v>
      </c>
      <c r="DL246" s="1" t="s">
        <v>593</v>
      </c>
      <c r="DM246" s="1" t="s">
        <v>641</v>
      </c>
      <c r="DN246" s="1" t="s">
        <v>600</v>
      </c>
      <c r="DO246" s="1" t="s">
        <v>600</v>
      </c>
      <c r="DP246" s="1" t="s">
        <v>553</v>
      </c>
      <c r="DQ246" s="1" t="s">
        <v>553</v>
      </c>
      <c r="DR246" s="1" t="s">
        <v>553</v>
      </c>
      <c r="DS246" s="1" t="s">
        <v>553</v>
      </c>
      <c r="DT246" s="1" t="s">
        <v>647</v>
      </c>
      <c r="DU246" s="1" t="s">
        <v>553</v>
      </c>
      <c r="FY246">
        <v>6</v>
      </c>
      <c r="FZ246" s="1" t="s">
        <v>637</v>
      </c>
      <c r="GA246" s="1" t="s">
        <v>595</v>
      </c>
      <c r="GB246" s="1" t="s">
        <v>604</v>
      </c>
      <c r="GC246" s="1" t="s">
        <v>121</v>
      </c>
      <c r="GD246" s="1" t="s">
        <v>598</v>
      </c>
      <c r="GE246" s="1" t="s">
        <v>387</v>
      </c>
      <c r="GF246" s="1" t="s">
        <v>387</v>
      </c>
      <c r="GG246" s="1" t="s">
        <v>553</v>
      </c>
      <c r="GH246" s="1" t="s">
        <v>553</v>
      </c>
      <c r="GI246" s="1" t="s">
        <v>363</v>
      </c>
      <c r="GJ246" s="1" t="s">
        <v>599</v>
      </c>
      <c r="GK246" s="1" t="s">
        <v>553</v>
      </c>
      <c r="GL246" s="1" t="s">
        <v>600</v>
      </c>
      <c r="GM246" s="1" t="s">
        <v>553</v>
      </c>
      <c r="GN246" s="1" t="s">
        <v>600</v>
      </c>
      <c r="GO246" s="1" t="s">
        <v>553</v>
      </c>
      <c r="GP246" s="1" t="s">
        <v>601</v>
      </c>
      <c r="GQ246" s="1" t="s">
        <v>553</v>
      </c>
      <c r="GR246" s="1" t="s">
        <v>553</v>
      </c>
      <c r="GS246" s="1" t="s">
        <v>638</v>
      </c>
      <c r="GT246" s="1" t="s">
        <v>553</v>
      </c>
    </row>
    <row r="247" spans="111:202">
      <c r="DG247">
        <v>4</v>
      </c>
      <c r="DH247" s="1" t="s">
        <v>636</v>
      </c>
      <c r="DI247" s="1" t="s">
        <v>750</v>
      </c>
      <c r="DJ247" s="1" t="s">
        <v>751</v>
      </c>
      <c r="DK247" s="1" t="s">
        <v>752</v>
      </c>
      <c r="DL247" s="1" t="s">
        <v>593</v>
      </c>
      <c r="DM247" s="1" t="s">
        <v>641</v>
      </c>
      <c r="DN247" s="1" t="s">
        <v>600</v>
      </c>
      <c r="DO247" s="1" t="s">
        <v>600</v>
      </c>
      <c r="DP247" s="1" t="s">
        <v>553</v>
      </c>
      <c r="DQ247" s="1" t="s">
        <v>553</v>
      </c>
      <c r="DR247" s="1" t="s">
        <v>553</v>
      </c>
      <c r="DS247" s="1" t="s">
        <v>553</v>
      </c>
      <c r="DT247" s="1" t="s">
        <v>647</v>
      </c>
      <c r="DU247" s="1" t="s">
        <v>553</v>
      </c>
      <c r="FY247">
        <v>6</v>
      </c>
      <c r="FZ247" s="1" t="s">
        <v>637</v>
      </c>
      <c r="GA247" s="1" t="s">
        <v>595</v>
      </c>
      <c r="GB247" s="1" t="s">
        <v>604</v>
      </c>
      <c r="GC247" s="1" t="s">
        <v>121</v>
      </c>
      <c r="GD247" s="1" t="s">
        <v>598</v>
      </c>
      <c r="GE247" s="1" t="s">
        <v>388</v>
      </c>
      <c r="GF247" s="1" t="s">
        <v>388</v>
      </c>
      <c r="GG247" s="1" t="s">
        <v>553</v>
      </c>
      <c r="GH247" s="1" t="s">
        <v>553</v>
      </c>
      <c r="GI247" s="1" t="s">
        <v>364</v>
      </c>
      <c r="GJ247" s="1" t="s">
        <v>599</v>
      </c>
      <c r="GK247" s="1" t="s">
        <v>553</v>
      </c>
      <c r="GL247" s="1" t="s">
        <v>600</v>
      </c>
      <c r="GM247" s="1" t="s">
        <v>553</v>
      </c>
      <c r="GN247" s="1" t="s">
        <v>600</v>
      </c>
      <c r="GO247" s="1" t="s">
        <v>553</v>
      </c>
      <c r="GP247" s="1" t="s">
        <v>601</v>
      </c>
      <c r="GQ247" s="1" t="s">
        <v>553</v>
      </c>
      <c r="GR247" s="1" t="s">
        <v>553</v>
      </c>
      <c r="GS247" s="1" t="s">
        <v>638</v>
      </c>
      <c r="GT247" s="1" t="s">
        <v>553</v>
      </c>
    </row>
    <row r="248" spans="111:202">
      <c r="DG248">
        <v>4</v>
      </c>
      <c r="DH248" s="1" t="s">
        <v>636</v>
      </c>
      <c r="DI248" s="1" t="s">
        <v>753</v>
      </c>
      <c r="DJ248" s="1" t="s">
        <v>754</v>
      </c>
      <c r="DK248" s="1" t="s">
        <v>755</v>
      </c>
      <c r="DL248" s="1" t="s">
        <v>593</v>
      </c>
      <c r="DM248" s="1" t="s">
        <v>641</v>
      </c>
      <c r="DN248" s="1" t="s">
        <v>600</v>
      </c>
      <c r="DO248" s="1" t="s">
        <v>600</v>
      </c>
      <c r="DP248" s="1" t="s">
        <v>553</v>
      </c>
      <c r="DQ248" s="1" t="s">
        <v>553</v>
      </c>
      <c r="DR248" s="1" t="s">
        <v>553</v>
      </c>
      <c r="DS248" s="1" t="s">
        <v>553</v>
      </c>
      <c r="DT248" s="1" t="s">
        <v>647</v>
      </c>
      <c r="DU248" s="1" t="s">
        <v>553</v>
      </c>
      <c r="FY248">
        <v>6</v>
      </c>
      <c r="FZ248" s="1" t="s">
        <v>637</v>
      </c>
      <c r="GA248" s="1" t="s">
        <v>595</v>
      </c>
      <c r="GB248" s="1" t="s">
        <v>604</v>
      </c>
      <c r="GC248" s="1" t="s">
        <v>121</v>
      </c>
      <c r="GD248" s="1" t="s">
        <v>598</v>
      </c>
      <c r="GE248" s="1" t="s">
        <v>389</v>
      </c>
      <c r="GF248" s="1" t="s">
        <v>389</v>
      </c>
      <c r="GG248" s="1" t="s">
        <v>553</v>
      </c>
      <c r="GH248" s="1" t="s">
        <v>553</v>
      </c>
      <c r="GI248" s="1" t="s">
        <v>365</v>
      </c>
      <c r="GJ248" s="1" t="s">
        <v>599</v>
      </c>
      <c r="GK248" s="1" t="s">
        <v>553</v>
      </c>
      <c r="GL248" s="1" t="s">
        <v>600</v>
      </c>
      <c r="GM248" s="1" t="s">
        <v>553</v>
      </c>
      <c r="GN248" s="1" t="s">
        <v>600</v>
      </c>
      <c r="GO248" s="1" t="s">
        <v>553</v>
      </c>
      <c r="GP248" s="1" t="s">
        <v>601</v>
      </c>
      <c r="GQ248" s="1" t="s">
        <v>553</v>
      </c>
      <c r="GR248" s="1" t="s">
        <v>553</v>
      </c>
      <c r="GS248" s="1" t="s">
        <v>638</v>
      </c>
      <c r="GT248" s="1" t="s">
        <v>553</v>
      </c>
    </row>
    <row r="249" spans="111:202">
      <c r="DG249">
        <v>4</v>
      </c>
      <c r="DH249" s="1" t="s">
        <v>636</v>
      </c>
      <c r="DI249" s="1" t="s">
        <v>756</v>
      </c>
      <c r="DJ249" s="1" t="s">
        <v>757</v>
      </c>
      <c r="DK249" s="1" t="s">
        <v>758</v>
      </c>
      <c r="DL249" s="1" t="s">
        <v>593</v>
      </c>
      <c r="DM249" s="1" t="s">
        <v>641</v>
      </c>
      <c r="DN249" s="1" t="s">
        <v>600</v>
      </c>
      <c r="DO249" s="1" t="s">
        <v>600</v>
      </c>
      <c r="DP249" s="1" t="s">
        <v>553</v>
      </c>
      <c r="DQ249" s="1" t="s">
        <v>553</v>
      </c>
      <c r="DR249" s="1" t="s">
        <v>553</v>
      </c>
      <c r="DS249" s="1" t="s">
        <v>553</v>
      </c>
      <c r="DT249" s="1" t="s">
        <v>647</v>
      </c>
      <c r="DU249" s="1" t="s">
        <v>553</v>
      </c>
      <c r="FY249">
        <v>6</v>
      </c>
      <c r="FZ249" s="1" t="s">
        <v>637</v>
      </c>
      <c r="GA249" s="1" t="s">
        <v>595</v>
      </c>
      <c r="GB249" s="1" t="s">
        <v>604</v>
      </c>
      <c r="GC249" s="1" t="s">
        <v>121</v>
      </c>
      <c r="GD249" s="1" t="s">
        <v>598</v>
      </c>
      <c r="GE249" s="1" t="s">
        <v>390</v>
      </c>
      <c r="GF249" s="1" t="s">
        <v>390</v>
      </c>
      <c r="GG249" s="1" t="s">
        <v>553</v>
      </c>
      <c r="GH249" s="1" t="s">
        <v>553</v>
      </c>
      <c r="GI249" s="1" t="s">
        <v>366</v>
      </c>
      <c r="GJ249" s="1" t="s">
        <v>599</v>
      </c>
      <c r="GK249" s="1" t="s">
        <v>553</v>
      </c>
      <c r="GL249" s="1" t="s">
        <v>600</v>
      </c>
      <c r="GM249" s="1" t="s">
        <v>553</v>
      </c>
      <c r="GN249" s="1" t="s">
        <v>600</v>
      </c>
      <c r="GO249" s="1" t="s">
        <v>553</v>
      </c>
      <c r="GP249" s="1" t="s">
        <v>601</v>
      </c>
      <c r="GQ249" s="1" t="s">
        <v>553</v>
      </c>
      <c r="GR249" s="1" t="s">
        <v>553</v>
      </c>
      <c r="GS249" s="1" t="s">
        <v>638</v>
      </c>
      <c r="GT249" s="1" t="s">
        <v>553</v>
      </c>
    </row>
    <row r="250" spans="111:202">
      <c r="DG250">
        <v>4</v>
      </c>
      <c r="DH250" s="1" t="s">
        <v>636</v>
      </c>
      <c r="DI250" s="1" t="s">
        <v>759</v>
      </c>
      <c r="DJ250" s="1" t="s">
        <v>760</v>
      </c>
      <c r="DK250" s="1" t="s">
        <v>329</v>
      </c>
      <c r="DL250" s="1" t="s">
        <v>593</v>
      </c>
      <c r="DM250" s="1" t="s">
        <v>641</v>
      </c>
      <c r="DN250" s="1" t="s">
        <v>600</v>
      </c>
      <c r="DO250" s="1" t="s">
        <v>600</v>
      </c>
      <c r="DP250" s="1" t="s">
        <v>553</v>
      </c>
      <c r="DQ250" s="1" t="s">
        <v>553</v>
      </c>
      <c r="DR250" s="1" t="s">
        <v>553</v>
      </c>
      <c r="DS250" s="1" t="s">
        <v>553</v>
      </c>
      <c r="DT250" s="1" t="s">
        <v>647</v>
      </c>
      <c r="DU250" s="1" t="s">
        <v>553</v>
      </c>
      <c r="FY250">
        <v>6</v>
      </c>
      <c r="FZ250" s="1" t="s">
        <v>637</v>
      </c>
      <c r="GA250" s="1" t="s">
        <v>595</v>
      </c>
      <c r="GB250" s="1" t="s">
        <v>604</v>
      </c>
      <c r="GC250" s="1" t="s">
        <v>121</v>
      </c>
      <c r="GD250" s="1" t="s">
        <v>598</v>
      </c>
      <c r="GE250" s="1" t="s">
        <v>391</v>
      </c>
      <c r="GF250" s="1" t="s">
        <v>391</v>
      </c>
      <c r="GG250" s="1" t="s">
        <v>553</v>
      </c>
      <c r="GH250" s="1" t="s">
        <v>553</v>
      </c>
      <c r="GI250" s="1" t="s">
        <v>367</v>
      </c>
      <c r="GJ250" s="1" t="s">
        <v>599</v>
      </c>
      <c r="GK250" s="1" t="s">
        <v>553</v>
      </c>
      <c r="GL250" s="1" t="s">
        <v>600</v>
      </c>
      <c r="GM250" s="1" t="s">
        <v>553</v>
      </c>
      <c r="GN250" s="1" t="s">
        <v>600</v>
      </c>
      <c r="GO250" s="1" t="s">
        <v>553</v>
      </c>
      <c r="GP250" s="1" t="s">
        <v>601</v>
      </c>
      <c r="GQ250" s="1" t="s">
        <v>553</v>
      </c>
      <c r="GR250" s="1" t="s">
        <v>553</v>
      </c>
      <c r="GS250" s="1" t="s">
        <v>638</v>
      </c>
      <c r="GT250" s="1" t="s">
        <v>553</v>
      </c>
    </row>
    <row r="251" spans="111:202">
      <c r="DG251">
        <v>4</v>
      </c>
      <c r="DH251" s="1" t="s">
        <v>636</v>
      </c>
      <c r="DI251" s="1" t="s">
        <v>761</v>
      </c>
      <c r="DJ251" s="1" t="s">
        <v>762</v>
      </c>
      <c r="DK251" s="1" t="s">
        <v>763</v>
      </c>
      <c r="DL251" s="1" t="s">
        <v>593</v>
      </c>
      <c r="DM251" s="1" t="s">
        <v>641</v>
      </c>
      <c r="DN251" s="1" t="s">
        <v>600</v>
      </c>
      <c r="DO251" s="1" t="s">
        <v>600</v>
      </c>
      <c r="DP251" s="1" t="s">
        <v>553</v>
      </c>
      <c r="DQ251" s="1" t="s">
        <v>553</v>
      </c>
      <c r="DR251" s="1" t="s">
        <v>553</v>
      </c>
      <c r="DS251" s="1" t="s">
        <v>553</v>
      </c>
      <c r="DT251" s="1" t="s">
        <v>647</v>
      </c>
      <c r="DU251" s="1" t="s">
        <v>553</v>
      </c>
      <c r="FY251">
        <v>6</v>
      </c>
      <c r="FZ251" s="1" t="s">
        <v>637</v>
      </c>
      <c r="GA251" s="1" t="s">
        <v>595</v>
      </c>
      <c r="GB251" s="1" t="s">
        <v>604</v>
      </c>
      <c r="GC251" s="1" t="s">
        <v>121</v>
      </c>
      <c r="GD251" s="1" t="s">
        <v>598</v>
      </c>
      <c r="GE251" s="1" t="s">
        <v>392</v>
      </c>
      <c r="GF251" s="1" t="s">
        <v>392</v>
      </c>
      <c r="GG251" s="1" t="s">
        <v>553</v>
      </c>
      <c r="GH251" s="1" t="s">
        <v>553</v>
      </c>
      <c r="GI251" s="1" t="s">
        <v>368</v>
      </c>
      <c r="GJ251" s="1" t="s">
        <v>599</v>
      </c>
      <c r="GK251" s="1" t="s">
        <v>553</v>
      </c>
      <c r="GL251" s="1" t="s">
        <v>600</v>
      </c>
      <c r="GM251" s="1" t="s">
        <v>553</v>
      </c>
      <c r="GN251" s="1" t="s">
        <v>600</v>
      </c>
      <c r="GO251" s="1" t="s">
        <v>553</v>
      </c>
      <c r="GP251" s="1" t="s">
        <v>601</v>
      </c>
      <c r="GQ251" s="1" t="s">
        <v>553</v>
      </c>
      <c r="GR251" s="1" t="s">
        <v>553</v>
      </c>
      <c r="GS251" s="1" t="s">
        <v>638</v>
      </c>
      <c r="GT251" s="1" t="s">
        <v>553</v>
      </c>
    </row>
    <row r="252" spans="111:202">
      <c r="DG252">
        <v>4</v>
      </c>
      <c r="DH252" s="1" t="s">
        <v>638</v>
      </c>
      <c r="DI252" s="1" t="s">
        <v>764</v>
      </c>
      <c r="DJ252" s="1" t="s">
        <v>765</v>
      </c>
      <c r="DK252" s="1" t="s">
        <v>766</v>
      </c>
      <c r="DL252" s="1" t="s">
        <v>593</v>
      </c>
      <c r="DM252" s="1" t="s">
        <v>641</v>
      </c>
      <c r="DN252" s="1" t="s">
        <v>600</v>
      </c>
      <c r="DO252" s="1" t="s">
        <v>600</v>
      </c>
      <c r="DP252" s="1" t="s">
        <v>553</v>
      </c>
      <c r="DQ252" s="1" t="s">
        <v>553</v>
      </c>
      <c r="DR252" s="1" t="s">
        <v>553</v>
      </c>
      <c r="DS252" s="1" t="s">
        <v>553</v>
      </c>
      <c r="DT252" s="1" t="s">
        <v>647</v>
      </c>
      <c r="DU252" s="1" t="s">
        <v>553</v>
      </c>
      <c r="FY252">
        <v>6</v>
      </c>
      <c r="FZ252" s="1" t="s">
        <v>637</v>
      </c>
      <c r="GA252" s="1" t="s">
        <v>595</v>
      </c>
      <c r="GB252" s="1" t="s">
        <v>604</v>
      </c>
      <c r="GC252" s="1" t="s">
        <v>121</v>
      </c>
      <c r="GD252" s="1" t="s">
        <v>598</v>
      </c>
      <c r="GE252" s="1" t="s">
        <v>393</v>
      </c>
      <c r="GF252" s="1" t="s">
        <v>393</v>
      </c>
      <c r="GG252" s="1" t="s">
        <v>553</v>
      </c>
      <c r="GH252" s="1" t="s">
        <v>553</v>
      </c>
      <c r="GI252" s="1" t="s">
        <v>369</v>
      </c>
      <c r="GJ252" s="1" t="s">
        <v>599</v>
      </c>
      <c r="GK252" s="1" t="s">
        <v>553</v>
      </c>
      <c r="GL252" s="1" t="s">
        <v>600</v>
      </c>
      <c r="GM252" s="1" t="s">
        <v>553</v>
      </c>
      <c r="GN252" s="1" t="s">
        <v>600</v>
      </c>
      <c r="GO252" s="1" t="s">
        <v>553</v>
      </c>
      <c r="GP252" s="1" t="s">
        <v>601</v>
      </c>
      <c r="GQ252" s="1" t="s">
        <v>553</v>
      </c>
      <c r="GR252" s="1" t="s">
        <v>553</v>
      </c>
      <c r="GS252" s="1" t="s">
        <v>638</v>
      </c>
      <c r="GT252" s="1" t="s">
        <v>553</v>
      </c>
    </row>
    <row r="253" spans="111:202">
      <c r="DG253">
        <v>4</v>
      </c>
      <c r="DH253" s="1" t="s">
        <v>638</v>
      </c>
      <c r="DI253" s="1" t="s">
        <v>767</v>
      </c>
      <c r="DJ253" s="1" t="s">
        <v>768</v>
      </c>
      <c r="DK253" s="1" t="s">
        <v>769</v>
      </c>
      <c r="DL253" s="1" t="s">
        <v>593</v>
      </c>
      <c r="DM253" s="1" t="s">
        <v>641</v>
      </c>
      <c r="DN253" s="1" t="s">
        <v>600</v>
      </c>
      <c r="DO253" s="1" t="s">
        <v>600</v>
      </c>
      <c r="DP253" s="1" t="s">
        <v>553</v>
      </c>
      <c r="DQ253" s="1" t="s">
        <v>553</v>
      </c>
      <c r="DR253" s="1" t="s">
        <v>553</v>
      </c>
      <c r="DS253" s="1" t="s">
        <v>553</v>
      </c>
      <c r="DT253" s="1" t="s">
        <v>647</v>
      </c>
      <c r="DU253" s="1" t="s">
        <v>553</v>
      </c>
      <c r="FY253">
        <v>6</v>
      </c>
      <c r="FZ253" s="1" t="s">
        <v>637</v>
      </c>
      <c r="GA253" s="1" t="s">
        <v>595</v>
      </c>
      <c r="GB253" s="1" t="s">
        <v>604</v>
      </c>
      <c r="GC253" s="1" t="s">
        <v>121</v>
      </c>
      <c r="GD253" s="1" t="s">
        <v>598</v>
      </c>
      <c r="GE253" s="1" t="s">
        <v>394</v>
      </c>
      <c r="GF253" s="1" t="s">
        <v>394</v>
      </c>
      <c r="GG253" s="1" t="s">
        <v>553</v>
      </c>
      <c r="GH253" s="1" t="s">
        <v>553</v>
      </c>
      <c r="GI253" s="1" t="s">
        <v>370</v>
      </c>
      <c r="GJ253" s="1" t="s">
        <v>599</v>
      </c>
      <c r="GK253" s="1" t="s">
        <v>553</v>
      </c>
      <c r="GL253" s="1" t="s">
        <v>600</v>
      </c>
      <c r="GM253" s="1" t="s">
        <v>553</v>
      </c>
      <c r="GN253" s="1" t="s">
        <v>600</v>
      </c>
      <c r="GO253" s="1" t="s">
        <v>553</v>
      </c>
      <c r="GP253" s="1" t="s">
        <v>601</v>
      </c>
      <c r="GQ253" s="1" t="s">
        <v>553</v>
      </c>
      <c r="GR253" s="1" t="s">
        <v>553</v>
      </c>
      <c r="GS253" s="1" t="s">
        <v>638</v>
      </c>
      <c r="GT253" s="1" t="s">
        <v>553</v>
      </c>
    </row>
    <row r="254" spans="111:202">
      <c r="DG254">
        <v>4</v>
      </c>
      <c r="DH254" s="1" t="s">
        <v>638</v>
      </c>
      <c r="DI254" s="1" t="s">
        <v>770</v>
      </c>
      <c r="DJ254" s="1" t="s">
        <v>771</v>
      </c>
      <c r="DK254" s="1" t="s">
        <v>772</v>
      </c>
      <c r="DL254" s="1" t="s">
        <v>593</v>
      </c>
      <c r="DM254" s="1" t="s">
        <v>641</v>
      </c>
      <c r="DN254" s="1" t="s">
        <v>600</v>
      </c>
      <c r="DO254" s="1" t="s">
        <v>600</v>
      </c>
      <c r="DP254" s="1" t="s">
        <v>553</v>
      </c>
      <c r="DQ254" s="1" t="s">
        <v>553</v>
      </c>
      <c r="DR254" s="1" t="s">
        <v>553</v>
      </c>
      <c r="DS254" s="1" t="s">
        <v>553</v>
      </c>
      <c r="DT254" s="1" t="s">
        <v>647</v>
      </c>
      <c r="DU254" s="1" t="s">
        <v>553</v>
      </c>
      <c r="FY254">
        <v>6</v>
      </c>
      <c r="FZ254" s="1" t="s">
        <v>637</v>
      </c>
      <c r="GA254" s="1" t="s">
        <v>595</v>
      </c>
      <c r="GB254" s="1" t="s">
        <v>604</v>
      </c>
      <c r="GC254" s="1" t="s">
        <v>121</v>
      </c>
      <c r="GD254" s="1" t="s">
        <v>598</v>
      </c>
      <c r="GE254" s="1" t="s">
        <v>395</v>
      </c>
      <c r="GF254" s="1" t="s">
        <v>395</v>
      </c>
      <c r="GG254" s="1" t="s">
        <v>553</v>
      </c>
      <c r="GH254" s="1" t="s">
        <v>553</v>
      </c>
      <c r="GI254" s="1" t="s">
        <v>371</v>
      </c>
      <c r="GJ254" s="1" t="s">
        <v>599</v>
      </c>
      <c r="GK254" s="1" t="s">
        <v>553</v>
      </c>
      <c r="GL254" s="1" t="s">
        <v>600</v>
      </c>
      <c r="GM254" s="1" t="s">
        <v>553</v>
      </c>
      <c r="GN254" s="1" t="s">
        <v>600</v>
      </c>
      <c r="GO254" s="1" t="s">
        <v>553</v>
      </c>
      <c r="GP254" s="1" t="s">
        <v>601</v>
      </c>
      <c r="GQ254" s="1" t="s">
        <v>553</v>
      </c>
      <c r="GR254" s="1" t="s">
        <v>553</v>
      </c>
      <c r="GS254" s="1" t="s">
        <v>638</v>
      </c>
      <c r="GT254" s="1" t="s">
        <v>553</v>
      </c>
    </row>
    <row r="255" spans="111:202">
      <c r="DG255">
        <v>4</v>
      </c>
      <c r="DH255" s="1" t="s">
        <v>638</v>
      </c>
      <c r="DI255" s="1" t="s">
        <v>773</v>
      </c>
      <c r="DJ255" s="1" t="s">
        <v>774</v>
      </c>
      <c r="DK255" s="1" t="s">
        <v>775</v>
      </c>
      <c r="DL255" s="1" t="s">
        <v>593</v>
      </c>
      <c r="DM255" s="1" t="s">
        <v>641</v>
      </c>
      <c r="DN255" s="1" t="s">
        <v>600</v>
      </c>
      <c r="DO255" s="1" t="s">
        <v>600</v>
      </c>
      <c r="DP255" s="1" t="s">
        <v>553</v>
      </c>
      <c r="DQ255" s="1" t="s">
        <v>553</v>
      </c>
      <c r="DR255" s="1" t="s">
        <v>553</v>
      </c>
      <c r="DS255" s="1" t="s">
        <v>553</v>
      </c>
      <c r="DT255" s="1" t="s">
        <v>647</v>
      </c>
      <c r="DU255" s="1" t="s">
        <v>553</v>
      </c>
      <c r="FY255">
        <v>6</v>
      </c>
      <c r="FZ255" s="1" t="s">
        <v>637</v>
      </c>
      <c r="GA255" s="1" t="s">
        <v>595</v>
      </c>
      <c r="GB255" s="1" t="s">
        <v>604</v>
      </c>
      <c r="GC255" s="1" t="s">
        <v>121</v>
      </c>
      <c r="GD255" s="1" t="s">
        <v>598</v>
      </c>
      <c r="GE255" s="1" t="s">
        <v>396</v>
      </c>
      <c r="GF255" s="1" t="s">
        <v>396</v>
      </c>
      <c r="GG255" s="1" t="s">
        <v>553</v>
      </c>
      <c r="GH255" s="1" t="s">
        <v>553</v>
      </c>
      <c r="GI255" s="1" t="s">
        <v>372</v>
      </c>
      <c r="GJ255" s="1" t="s">
        <v>599</v>
      </c>
      <c r="GK255" s="1" t="s">
        <v>553</v>
      </c>
      <c r="GL255" s="1" t="s">
        <v>600</v>
      </c>
      <c r="GM255" s="1" t="s">
        <v>553</v>
      </c>
      <c r="GN255" s="1" t="s">
        <v>600</v>
      </c>
      <c r="GO255" s="1" t="s">
        <v>553</v>
      </c>
      <c r="GP255" s="1" t="s">
        <v>601</v>
      </c>
      <c r="GQ255" s="1" t="s">
        <v>553</v>
      </c>
      <c r="GR255" s="1" t="s">
        <v>553</v>
      </c>
      <c r="GS255" s="1" t="s">
        <v>638</v>
      </c>
      <c r="GT255" s="1" t="s">
        <v>553</v>
      </c>
    </row>
    <row r="256" spans="111:202">
      <c r="DG256">
        <v>4</v>
      </c>
      <c r="DH256" s="1" t="s">
        <v>28</v>
      </c>
      <c r="DI256" s="1" t="s">
        <v>764</v>
      </c>
      <c r="DJ256" s="1" t="s">
        <v>765</v>
      </c>
      <c r="DK256" s="1" t="s">
        <v>776</v>
      </c>
      <c r="DL256" s="1" t="s">
        <v>593</v>
      </c>
      <c r="DM256" s="1" t="s">
        <v>641</v>
      </c>
      <c r="DN256" s="1" t="s">
        <v>600</v>
      </c>
      <c r="DO256" s="1" t="s">
        <v>600</v>
      </c>
      <c r="DP256" s="1" t="s">
        <v>553</v>
      </c>
      <c r="DQ256" s="1" t="s">
        <v>553</v>
      </c>
      <c r="DR256" s="1" t="s">
        <v>553</v>
      </c>
      <c r="DS256" s="1" t="s">
        <v>553</v>
      </c>
      <c r="DT256" s="1" t="s">
        <v>647</v>
      </c>
      <c r="DU256" s="1" t="s">
        <v>553</v>
      </c>
      <c r="FY256">
        <v>6</v>
      </c>
      <c r="FZ256" s="1" t="s">
        <v>637</v>
      </c>
      <c r="GA256" s="1" t="s">
        <v>595</v>
      </c>
      <c r="GB256" s="1" t="s">
        <v>604</v>
      </c>
      <c r="GC256" s="1" t="s">
        <v>121</v>
      </c>
      <c r="GD256" s="1" t="s">
        <v>598</v>
      </c>
      <c r="GE256" s="1" t="s">
        <v>397</v>
      </c>
      <c r="GF256" s="1" t="s">
        <v>397</v>
      </c>
      <c r="GG256" s="1" t="s">
        <v>553</v>
      </c>
      <c r="GH256" s="1" t="s">
        <v>553</v>
      </c>
      <c r="GI256" s="1" t="s">
        <v>373</v>
      </c>
      <c r="GJ256" s="1" t="s">
        <v>599</v>
      </c>
      <c r="GK256" s="1" t="s">
        <v>553</v>
      </c>
      <c r="GL256" s="1" t="s">
        <v>600</v>
      </c>
      <c r="GM256" s="1" t="s">
        <v>553</v>
      </c>
      <c r="GN256" s="1" t="s">
        <v>600</v>
      </c>
      <c r="GO256" s="1" t="s">
        <v>553</v>
      </c>
      <c r="GP256" s="1" t="s">
        <v>601</v>
      </c>
      <c r="GQ256" s="1" t="s">
        <v>553</v>
      </c>
      <c r="GR256" s="1" t="s">
        <v>553</v>
      </c>
      <c r="GS256" s="1" t="s">
        <v>638</v>
      </c>
      <c r="GT256" s="1" t="s">
        <v>553</v>
      </c>
    </row>
    <row r="257" spans="111:202">
      <c r="DG257">
        <v>4</v>
      </c>
      <c r="DH257" s="1" t="s">
        <v>28</v>
      </c>
      <c r="DI257" s="1" t="s">
        <v>770</v>
      </c>
      <c r="DJ257" s="1" t="s">
        <v>771</v>
      </c>
      <c r="DK257" s="1" t="s">
        <v>777</v>
      </c>
      <c r="DL257" s="1" t="s">
        <v>593</v>
      </c>
      <c r="DM257" s="1" t="s">
        <v>641</v>
      </c>
      <c r="DN257" s="1" t="s">
        <v>600</v>
      </c>
      <c r="DO257" s="1" t="s">
        <v>600</v>
      </c>
      <c r="DP257" s="1" t="s">
        <v>553</v>
      </c>
      <c r="DQ257" s="1" t="s">
        <v>553</v>
      </c>
      <c r="DR257" s="1" t="s">
        <v>553</v>
      </c>
      <c r="DS257" s="1" t="s">
        <v>553</v>
      </c>
      <c r="DT257" s="1" t="s">
        <v>647</v>
      </c>
      <c r="DU257" s="1" t="s">
        <v>553</v>
      </c>
      <c r="FY257">
        <v>6</v>
      </c>
      <c r="FZ257" s="1" t="s">
        <v>637</v>
      </c>
      <c r="GA257" s="1" t="s">
        <v>595</v>
      </c>
      <c r="GB257" s="1" t="s">
        <v>604</v>
      </c>
      <c r="GC257" s="1" t="s">
        <v>121</v>
      </c>
      <c r="GD257" s="1" t="s">
        <v>598</v>
      </c>
      <c r="GE257" s="1" t="s">
        <v>398</v>
      </c>
      <c r="GF257" s="1" t="s">
        <v>398</v>
      </c>
      <c r="GG257" s="1" t="s">
        <v>553</v>
      </c>
      <c r="GH257" s="1" t="s">
        <v>553</v>
      </c>
      <c r="GI257" s="1" t="s">
        <v>374</v>
      </c>
      <c r="GJ257" s="1" t="s">
        <v>599</v>
      </c>
      <c r="GK257" s="1" t="s">
        <v>553</v>
      </c>
      <c r="GL257" s="1" t="s">
        <v>600</v>
      </c>
      <c r="GM257" s="1" t="s">
        <v>553</v>
      </c>
      <c r="GN257" s="1" t="s">
        <v>600</v>
      </c>
      <c r="GO257" s="1" t="s">
        <v>553</v>
      </c>
      <c r="GP257" s="1" t="s">
        <v>601</v>
      </c>
      <c r="GQ257" s="1" t="s">
        <v>553</v>
      </c>
      <c r="GR257" s="1" t="s">
        <v>553</v>
      </c>
      <c r="GS257" s="1" t="s">
        <v>638</v>
      </c>
      <c r="GT257" s="1" t="s">
        <v>553</v>
      </c>
    </row>
    <row r="258" spans="111:202">
      <c r="DG258">
        <v>4</v>
      </c>
      <c r="DH258" s="1" t="s">
        <v>28</v>
      </c>
      <c r="DI258" s="1" t="s">
        <v>773</v>
      </c>
      <c r="DJ258" s="1" t="s">
        <v>774</v>
      </c>
      <c r="DK258" s="1" t="s">
        <v>778</v>
      </c>
      <c r="DL258" s="1" t="s">
        <v>593</v>
      </c>
      <c r="DM258" s="1" t="s">
        <v>641</v>
      </c>
      <c r="DN258" s="1" t="s">
        <v>600</v>
      </c>
      <c r="DO258" s="1" t="s">
        <v>600</v>
      </c>
      <c r="DP258" s="1" t="s">
        <v>553</v>
      </c>
      <c r="DQ258" s="1" t="s">
        <v>553</v>
      </c>
      <c r="DR258" s="1" t="s">
        <v>553</v>
      </c>
      <c r="DS258" s="1" t="s">
        <v>553</v>
      </c>
      <c r="DT258" s="1" t="s">
        <v>647</v>
      </c>
      <c r="DU258" s="1" t="s">
        <v>553</v>
      </c>
      <c r="FY258">
        <v>6</v>
      </c>
      <c r="FZ258" s="1" t="s">
        <v>637</v>
      </c>
      <c r="GA258" s="1" t="s">
        <v>595</v>
      </c>
      <c r="GB258" s="1" t="s">
        <v>604</v>
      </c>
      <c r="GC258" s="1" t="s">
        <v>121</v>
      </c>
      <c r="GD258" s="1" t="s">
        <v>598</v>
      </c>
      <c r="GE258" s="1" t="s">
        <v>399</v>
      </c>
      <c r="GF258" s="1" t="s">
        <v>399</v>
      </c>
      <c r="GG258" s="1" t="s">
        <v>553</v>
      </c>
      <c r="GH258" s="1" t="s">
        <v>553</v>
      </c>
      <c r="GI258" s="1" t="s">
        <v>375</v>
      </c>
      <c r="GJ258" s="1" t="s">
        <v>599</v>
      </c>
      <c r="GK258" s="1" t="s">
        <v>553</v>
      </c>
      <c r="GL258" s="1" t="s">
        <v>600</v>
      </c>
      <c r="GM258" s="1" t="s">
        <v>553</v>
      </c>
      <c r="GN258" s="1" t="s">
        <v>600</v>
      </c>
      <c r="GO258" s="1" t="s">
        <v>553</v>
      </c>
      <c r="GP258" s="1" t="s">
        <v>601</v>
      </c>
      <c r="GQ258" s="1" t="s">
        <v>553</v>
      </c>
      <c r="GR258" s="1" t="s">
        <v>553</v>
      </c>
      <c r="GS258" s="1" t="s">
        <v>638</v>
      </c>
      <c r="GT258" s="1" t="s">
        <v>553</v>
      </c>
    </row>
    <row r="259" spans="111:202">
      <c r="DG259">
        <v>4</v>
      </c>
      <c r="DH259" s="1" t="s">
        <v>865</v>
      </c>
      <c r="DI259" s="1" t="s">
        <v>764</v>
      </c>
      <c r="DJ259" s="1" t="s">
        <v>765</v>
      </c>
      <c r="DK259" s="1" t="s">
        <v>779</v>
      </c>
      <c r="DL259" s="1" t="s">
        <v>593</v>
      </c>
      <c r="DM259" s="1" t="s">
        <v>641</v>
      </c>
      <c r="DN259" s="1" t="s">
        <v>600</v>
      </c>
      <c r="DO259" s="1" t="s">
        <v>600</v>
      </c>
      <c r="DP259" s="1" t="s">
        <v>553</v>
      </c>
      <c r="DQ259" s="1" t="s">
        <v>553</v>
      </c>
      <c r="DR259" s="1" t="s">
        <v>553</v>
      </c>
      <c r="DS259" s="1" t="s">
        <v>553</v>
      </c>
      <c r="DT259" s="1" t="s">
        <v>647</v>
      </c>
      <c r="DU259" s="1" t="s">
        <v>553</v>
      </c>
      <c r="FY259">
        <v>6</v>
      </c>
      <c r="FZ259" s="1" t="s">
        <v>637</v>
      </c>
      <c r="GA259" s="1" t="s">
        <v>595</v>
      </c>
      <c r="GB259" s="1" t="s">
        <v>604</v>
      </c>
      <c r="GC259" s="1" t="s">
        <v>121</v>
      </c>
      <c r="GD259" s="1" t="s">
        <v>598</v>
      </c>
      <c r="GE259" s="1" t="s">
        <v>400</v>
      </c>
      <c r="GF259" s="1" t="s">
        <v>400</v>
      </c>
      <c r="GG259" s="1" t="s">
        <v>553</v>
      </c>
      <c r="GH259" s="1" t="s">
        <v>553</v>
      </c>
      <c r="GI259" s="1" t="s">
        <v>376</v>
      </c>
      <c r="GJ259" s="1" t="s">
        <v>599</v>
      </c>
      <c r="GK259" s="1" t="s">
        <v>553</v>
      </c>
      <c r="GL259" s="1" t="s">
        <v>600</v>
      </c>
      <c r="GM259" s="1" t="s">
        <v>553</v>
      </c>
      <c r="GN259" s="1" t="s">
        <v>600</v>
      </c>
      <c r="GO259" s="1" t="s">
        <v>553</v>
      </c>
      <c r="GP259" s="1" t="s">
        <v>601</v>
      </c>
      <c r="GQ259" s="1" t="s">
        <v>553</v>
      </c>
      <c r="GR259" s="1" t="s">
        <v>553</v>
      </c>
      <c r="GS259" s="1" t="s">
        <v>638</v>
      </c>
      <c r="GT259" s="1" t="s">
        <v>553</v>
      </c>
    </row>
    <row r="260" spans="111:202">
      <c r="DG260">
        <v>4</v>
      </c>
      <c r="DH260" s="1" t="s">
        <v>865</v>
      </c>
      <c r="DI260" s="1" t="s">
        <v>770</v>
      </c>
      <c r="DJ260" s="1" t="s">
        <v>771</v>
      </c>
      <c r="DK260" s="1" t="s">
        <v>780</v>
      </c>
      <c r="DL260" s="1" t="s">
        <v>593</v>
      </c>
      <c r="DM260" s="1" t="s">
        <v>641</v>
      </c>
      <c r="DN260" s="1" t="s">
        <v>600</v>
      </c>
      <c r="DO260" s="1" t="s">
        <v>600</v>
      </c>
      <c r="DP260" s="1" t="s">
        <v>553</v>
      </c>
      <c r="DQ260" s="1" t="s">
        <v>553</v>
      </c>
      <c r="DR260" s="1" t="s">
        <v>553</v>
      </c>
      <c r="DS260" s="1" t="s">
        <v>553</v>
      </c>
      <c r="DT260" s="1" t="s">
        <v>647</v>
      </c>
      <c r="DU260" s="1" t="s">
        <v>553</v>
      </c>
      <c r="FY260">
        <v>6</v>
      </c>
      <c r="FZ260" s="1" t="s">
        <v>637</v>
      </c>
      <c r="GA260" s="1" t="s">
        <v>595</v>
      </c>
      <c r="GB260" s="1" t="s">
        <v>604</v>
      </c>
      <c r="GC260" s="1" t="s">
        <v>121</v>
      </c>
      <c r="GD260" s="1" t="s">
        <v>598</v>
      </c>
      <c r="GE260" s="1" t="s">
        <v>401</v>
      </c>
      <c r="GF260" s="1" t="s">
        <v>401</v>
      </c>
      <c r="GG260" s="1" t="s">
        <v>553</v>
      </c>
      <c r="GH260" s="1" t="s">
        <v>553</v>
      </c>
      <c r="GI260" s="1" t="s">
        <v>377</v>
      </c>
      <c r="GJ260" s="1" t="s">
        <v>599</v>
      </c>
      <c r="GK260" s="1" t="s">
        <v>553</v>
      </c>
      <c r="GL260" s="1" t="s">
        <v>600</v>
      </c>
      <c r="GM260" s="1" t="s">
        <v>553</v>
      </c>
      <c r="GN260" s="1" t="s">
        <v>600</v>
      </c>
      <c r="GO260" s="1" t="s">
        <v>553</v>
      </c>
      <c r="GP260" s="1" t="s">
        <v>601</v>
      </c>
      <c r="GQ260" s="1" t="s">
        <v>553</v>
      </c>
      <c r="GR260" s="1" t="s">
        <v>553</v>
      </c>
      <c r="GS260" s="1" t="s">
        <v>638</v>
      </c>
      <c r="GT260" s="1" t="s">
        <v>553</v>
      </c>
    </row>
    <row r="261" spans="111:202">
      <c r="DG261">
        <v>4</v>
      </c>
      <c r="DH261" s="1" t="s">
        <v>865</v>
      </c>
      <c r="DI261" s="1" t="s">
        <v>773</v>
      </c>
      <c r="DJ261" s="1" t="s">
        <v>774</v>
      </c>
      <c r="DK261" s="1" t="s">
        <v>781</v>
      </c>
      <c r="DL261" s="1" t="s">
        <v>593</v>
      </c>
      <c r="DM261" s="1" t="s">
        <v>641</v>
      </c>
      <c r="DN261" s="1" t="s">
        <v>600</v>
      </c>
      <c r="DO261" s="1" t="s">
        <v>600</v>
      </c>
      <c r="DP261" s="1" t="s">
        <v>553</v>
      </c>
      <c r="DQ261" s="1" t="s">
        <v>553</v>
      </c>
      <c r="DR261" s="1" t="s">
        <v>553</v>
      </c>
      <c r="DS261" s="1" t="s">
        <v>553</v>
      </c>
      <c r="DT261" s="1" t="s">
        <v>647</v>
      </c>
      <c r="DU261" s="1" t="s">
        <v>553</v>
      </c>
      <c r="FY261">
        <v>6</v>
      </c>
      <c r="FZ261" s="1" t="s">
        <v>637</v>
      </c>
      <c r="GA261" s="1" t="s">
        <v>595</v>
      </c>
      <c r="GB261" s="1" t="s">
        <v>604</v>
      </c>
      <c r="GC261" s="1" t="s">
        <v>121</v>
      </c>
      <c r="GD261" s="1" t="s">
        <v>598</v>
      </c>
      <c r="GE261" s="1" t="s">
        <v>402</v>
      </c>
      <c r="GF261" s="1" t="s">
        <v>402</v>
      </c>
      <c r="GG261" s="1" t="s">
        <v>553</v>
      </c>
      <c r="GH261" s="1" t="s">
        <v>553</v>
      </c>
      <c r="GI261" s="1" t="s">
        <v>378</v>
      </c>
      <c r="GJ261" s="1" t="s">
        <v>599</v>
      </c>
      <c r="GK261" s="1" t="s">
        <v>553</v>
      </c>
      <c r="GL261" s="1" t="s">
        <v>600</v>
      </c>
      <c r="GM261" s="1" t="s">
        <v>553</v>
      </c>
      <c r="GN261" s="1" t="s">
        <v>600</v>
      </c>
      <c r="GO261" s="1" t="s">
        <v>553</v>
      </c>
      <c r="GP261" s="1" t="s">
        <v>601</v>
      </c>
      <c r="GQ261" s="1" t="s">
        <v>553</v>
      </c>
      <c r="GR261" s="1" t="s">
        <v>553</v>
      </c>
      <c r="GS261" s="1" t="s">
        <v>638</v>
      </c>
      <c r="GT261" s="1" t="s">
        <v>553</v>
      </c>
    </row>
    <row r="262" spans="111:202">
      <c r="DG262">
        <v>5</v>
      </c>
      <c r="DH262" s="1" t="s">
        <v>636</v>
      </c>
      <c r="DI262" s="1" t="s">
        <v>963</v>
      </c>
      <c r="DJ262" s="1" t="s">
        <v>966</v>
      </c>
      <c r="DK262" s="1" t="s">
        <v>647</v>
      </c>
      <c r="DL262" s="1" t="s">
        <v>593</v>
      </c>
      <c r="DM262" s="1" t="s">
        <v>595</v>
      </c>
      <c r="DN262" s="1" t="s">
        <v>600</v>
      </c>
      <c r="DO262" s="1" t="s">
        <v>600</v>
      </c>
      <c r="DP262" s="1" t="s">
        <v>553</v>
      </c>
      <c r="DQ262" s="1" t="s">
        <v>553</v>
      </c>
      <c r="DR262" s="1" t="s">
        <v>553</v>
      </c>
      <c r="DS262" s="1" t="s">
        <v>553</v>
      </c>
      <c r="DT262" s="1" t="s">
        <v>647</v>
      </c>
      <c r="DU262" s="1" t="s">
        <v>553</v>
      </c>
      <c r="FY262">
        <v>6</v>
      </c>
      <c r="FZ262" s="1" t="s">
        <v>637</v>
      </c>
      <c r="GA262" s="1" t="s">
        <v>595</v>
      </c>
      <c r="GB262" s="1" t="s">
        <v>604</v>
      </c>
      <c r="GC262" s="1" t="s">
        <v>121</v>
      </c>
      <c r="GD262" s="1" t="s">
        <v>598</v>
      </c>
      <c r="GE262" s="1" t="s">
        <v>403</v>
      </c>
      <c r="GF262" s="1" t="s">
        <v>403</v>
      </c>
      <c r="GG262" s="1" t="s">
        <v>553</v>
      </c>
      <c r="GH262" s="1" t="s">
        <v>553</v>
      </c>
      <c r="GI262" s="1" t="s">
        <v>379</v>
      </c>
      <c r="GJ262" s="1" t="s">
        <v>599</v>
      </c>
      <c r="GK262" s="1" t="s">
        <v>553</v>
      </c>
      <c r="GL262" s="1" t="s">
        <v>600</v>
      </c>
      <c r="GM262" s="1" t="s">
        <v>553</v>
      </c>
      <c r="GN262" s="1" t="s">
        <v>600</v>
      </c>
      <c r="GO262" s="1" t="s">
        <v>553</v>
      </c>
      <c r="GP262" s="1" t="s">
        <v>601</v>
      </c>
      <c r="GQ262" s="1" t="s">
        <v>553</v>
      </c>
      <c r="GR262" s="1" t="s">
        <v>553</v>
      </c>
      <c r="GS262" s="1" t="s">
        <v>638</v>
      </c>
      <c r="GT262" s="1" t="s">
        <v>553</v>
      </c>
    </row>
    <row r="263" spans="111:202">
      <c r="DG263">
        <v>5</v>
      </c>
      <c r="DH263" s="1" t="s">
        <v>636</v>
      </c>
      <c r="DI263" s="1" t="s">
        <v>967</v>
      </c>
      <c r="DJ263" s="1" t="s">
        <v>968</v>
      </c>
      <c r="DK263" s="1" t="s">
        <v>647</v>
      </c>
      <c r="DL263" s="1" t="s">
        <v>593</v>
      </c>
      <c r="DM263" s="1" t="s">
        <v>595</v>
      </c>
      <c r="DN263" s="1" t="s">
        <v>600</v>
      </c>
      <c r="DO263" s="1" t="s">
        <v>600</v>
      </c>
      <c r="DP263" s="1" t="s">
        <v>553</v>
      </c>
      <c r="DQ263" s="1" t="s">
        <v>553</v>
      </c>
      <c r="DR263" s="1" t="s">
        <v>553</v>
      </c>
      <c r="DS263" s="1" t="s">
        <v>553</v>
      </c>
      <c r="DT263" s="1" t="s">
        <v>647</v>
      </c>
      <c r="DU263" s="1" t="s">
        <v>553</v>
      </c>
      <c r="FY263">
        <v>6</v>
      </c>
      <c r="FZ263" s="1" t="s">
        <v>637</v>
      </c>
      <c r="GA263" s="1" t="s">
        <v>595</v>
      </c>
      <c r="GB263" s="1" t="s">
        <v>604</v>
      </c>
      <c r="GC263" s="1" t="s">
        <v>121</v>
      </c>
      <c r="GD263" s="1" t="s">
        <v>598</v>
      </c>
      <c r="GE263" s="1" t="s">
        <v>380</v>
      </c>
      <c r="GF263" s="1" t="s">
        <v>380</v>
      </c>
      <c r="GG263" s="1" t="s">
        <v>553</v>
      </c>
      <c r="GH263" s="1" t="s">
        <v>553</v>
      </c>
      <c r="GI263" s="1" t="s">
        <v>381</v>
      </c>
      <c r="GJ263" s="1" t="s">
        <v>599</v>
      </c>
      <c r="GK263" s="1" t="s">
        <v>553</v>
      </c>
      <c r="GL263" s="1" t="s">
        <v>600</v>
      </c>
      <c r="GM263" s="1" t="s">
        <v>553</v>
      </c>
      <c r="GN263" s="1" t="s">
        <v>600</v>
      </c>
      <c r="GO263" s="1" t="s">
        <v>553</v>
      </c>
      <c r="GP263" s="1" t="s">
        <v>601</v>
      </c>
      <c r="GQ263" s="1" t="s">
        <v>553</v>
      </c>
      <c r="GR263" s="1" t="s">
        <v>553</v>
      </c>
      <c r="GS263" s="1" t="s">
        <v>638</v>
      </c>
      <c r="GT263" s="1" t="s">
        <v>553</v>
      </c>
    </row>
    <row r="264" spans="111:202">
      <c r="DG264">
        <v>5</v>
      </c>
      <c r="DH264" s="1" t="s">
        <v>636</v>
      </c>
      <c r="DI264" s="1" t="s">
        <v>969</v>
      </c>
      <c r="DJ264" s="1" t="s">
        <v>970</v>
      </c>
      <c r="DK264" s="1" t="s">
        <v>647</v>
      </c>
      <c r="DL264" s="1" t="s">
        <v>593</v>
      </c>
      <c r="DM264" s="1" t="s">
        <v>595</v>
      </c>
      <c r="DN264" s="1" t="s">
        <v>600</v>
      </c>
      <c r="DO264" s="1" t="s">
        <v>600</v>
      </c>
      <c r="DP264" s="1" t="s">
        <v>553</v>
      </c>
      <c r="DQ264" s="1" t="s">
        <v>553</v>
      </c>
      <c r="DR264" s="1" t="s">
        <v>553</v>
      </c>
      <c r="DS264" s="1" t="s">
        <v>553</v>
      </c>
      <c r="DT264" s="1" t="s">
        <v>647</v>
      </c>
      <c r="DU264" s="1" t="s">
        <v>553</v>
      </c>
      <c r="FY264">
        <v>6</v>
      </c>
      <c r="FZ264" s="1" t="s">
        <v>637</v>
      </c>
      <c r="GA264" s="1" t="s">
        <v>595</v>
      </c>
      <c r="GB264" s="1" t="s">
        <v>604</v>
      </c>
      <c r="GC264" s="1" t="s">
        <v>121</v>
      </c>
      <c r="GD264" s="1" t="s">
        <v>598</v>
      </c>
      <c r="GE264" s="1" t="s">
        <v>280</v>
      </c>
      <c r="GF264" s="1" t="s">
        <v>280</v>
      </c>
      <c r="GG264" s="1" t="s">
        <v>553</v>
      </c>
      <c r="GH264" s="1" t="s">
        <v>553</v>
      </c>
      <c r="GI264" s="1" t="s">
        <v>281</v>
      </c>
      <c r="GJ264" s="1" t="s">
        <v>599</v>
      </c>
      <c r="GK264" s="1" t="s">
        <v>553</v>
      </c>
      <c r="GL264" s="1" t="s">
        <v>600</v>
      </c>
      <c r="GM264" s="1" t="s">
        <v>553</v>
      </c>
      <c r="GN264" s="1" t="s">
        <v>600</v>
      </c>
      <c r="GO264" s="1" t="s">
        <v>553</v>
      </c>
      <c r="GP264" s="1" t="s">
        <v>601</v>
      </c>
      <c r="GQ264" s="1" t="s">
        <v>553</v>
      </c>
      <c r="GR264" s="1" t="s">
        <v>553</v>
      </c>
      <c r="GS264" s="1" t="s">
        <v>638</v>
      </c>
      <c r="GT264" s="1" t="s">
        <v>553</v>
      </c>
    </row>
    <row r="265" spans="111:202">
      <c r="DG265">
        <v>5</v>
      </c>
      <c r="DH265" s="1" t="s">
        <v>636</v>
      </c>
      <c r="DI265" s="1" t="s">
        <v>971</v>
      </c>
      <c r="DJ265" s="1" t="s">
        <v>972</v>
      </c>
      <c r="DK265" s="1" t="s">
        <v>647</v>
      </c>
      <c r="DL265" s="1" t="s">
        <v>593</v>
      </c>
      <c r="DM265" s="1" t="s">
        <v>595</v>
      </c>
      <c r="DN265" s="1" t="s">
        <v>600</v>
      </c>
      <c r="DO265" s="1" t="s">
        <v>600</v>
      </c>
      <c r="DP265" s="1" t="s">
        <v>553</v>
      </c>
      <c r="DQ265" s="1" t="s">
        <v>553</v>
      </c>
      <c r="DR265" s="1" t="s">
        <v>553</v>
      </c>
      <c r="DS265" s="1" t="s">
        <v>553</v>
      </c>
      <c r="DT265" s="1" t="s">
        <v>647</v>
      </c>
      <c r="DU265" s="1" t="s">
        <v>553</v>
      </c>
      <c r="FY265">
        <v>6</v>
      </c>
      <c r="FZ265" s="1" t="s">
        <v>637</v>
      </c>
      <c r="GA265" s="1" t="s">
        <v>595</v>
      </c>
      <c r="GB265" s="1" t="s">
        <v>604</v>
      </c>
      <c r="GC265" s="1" t="s">
        <v>121</v>
      </c>
      <c r="GD265" s="1" t="s">
        <v>598</v>
      </c>
      <c r="GE265" s="1" t="s">
        <v>282</v>
      </c>
      <c r="GF265" s="1" t="s">
        <v>282</v>
      </c>
      <c r="GG265" s="1" t="s">
        <v>553</v>
      </c>
      <c r="GH265" s="1" t="s">
        <v>553</v>
      </c>
      <c r="GI265" s="1" t="s">
        <v>197</v>
      </c>
      <c r="GJ265" s="1" t="s">
        <v>599</v>
      </c>
      <c r="GK265" s="1" t="s">
        <v>553</v>
      </c>
      <c r="GL265" s="1" t="s">
        <v>600</v>
      </c>
      <c r="GM265" s="1" t="s">
        <v>553</v>
      </c>
      <c r="GN265" s="1" t="s">
        <v>600</v>
      </c>
      <c r="GO265" s="1" t="s">
        <v>553</v>
      </c>
      <c r="GP265" s="1" t="s">
        <v>601</v>
      </c>
      <c r="GQ265" s="1" t="s">
        <v>553</v>
      </c>
      <c r="GR265" s="1" t="s">
        <v>553</v>
      </c>
      <c r="GS265" s="1" t="s">
        <v>638</v>
      </c>
      <c r="GT265" s="1" t="s">
        <v>553</v>
      </c>
    </row>
    <row r="266" spans="111:202">
      <c r="DG266">
        <v>5</v>
      </c>
      <c r="DH266" s="1" t="s">
        <v>636</v>
      </c>
      <c r="DI266" s="1" t="s">
        <v>973</v>
      </c>
      <c r="DJ266" s="1" t="s">
        <v>974</v>
      </c>
      <c r="DK266" s="1" t="s">
        <v>647</v>
      </c>
      <c r="DL266" s="1" t="s">
        <v>593</v>
      </c>
      <c r="DM266" s="1" t="s">
        <v>641</v>
      </c>
      <c r="DN266" s="1" t="s">
        <v>600</v>
      </c>
      <c r="DO266" s="1" t="s">
        <v>600</v>
      </c>
      <c r="DP266" s="1" t="s">
        <v>553</v>
      </c>
      <c r="DQ266" s="1" t="s">
        <v>553</v>
      </c>
      <c r="DR266" s="1" t="s">
        <v>553</v>
      </c>
      <c r="DS266" s="1" t="s">
        <v>553</v>
      </c>
      <c r="DT266" s="1" t="s">
        <v>647</v>
      </c>
      <c r="DU266" s="1" t="s">
        <v>553</v>
      </c>
      <c r="FY266">
        <v>6</v>
      </c>
      <c r="FZ266" s="1" t="s">
        <v>637</v>
      </c>
      <c r="GA266" s="1" t="s">
        <v>595</v>
      </c>
      <c r="GB266" s="1" t="s">
        <v>604</v>
      </c>
      <c r="GC266" s="1" t="s">
        <v>121</v>
      </c>
      <c r="GD266" s="1" t="s">
        <v>598</v>
      </c>
      <c r="GE266" s="1" t="s">
        <v>283</v>
      </c>
      <c r="GF266" s="1" t="s">
        <v>283</v>
      </c>
      <c r="GG266" s="1" t="s">
        <v>553</v>
      </c>
      <c r="GH266" s="1" t="s">
        <v>553</v>
      </c>
      <c r="GI266" s="1" t="s">
        <v>339</v>
      </c>
      <c r="GJ266" s="1" t="s">
        <v>599</v>
      </c>
      <c r="GK266" s="1" t="s">
        <v>553</v>
      </c>
      <c r="GL266" s="1" t="s">
        <v>600</v>
      </c>
      <c r="GM266" s="1" t="s">
        <v>553</v>
      </c>
      <c r="GN266" s="1" t="s">
        <v>600</v>
      </c>
      <c r="GO266" s="1" t="s">
        <v>553</v>
      </c>
      <c r="GP266" s="1" t="s">
        <v>601</v>
      </c>
      <c r="GQ266" s="1" t="s">
        <v>553</v>
      </c>
      <c r="GR266" s="1" t="s">
        <v>553</v>
      </c>
      <c r="GS266" s="1" t="s">
        <v>638</v>
      </c>
      <c r="GT266" s="1" t="s">
        <v>553</v>
      </c>
    </row>
    <row r="267" spans="111:202">
      <c r="DG267">
        <v>5</v>
      </c>
      <c r="DH267" s="1" t="s">
        <v>636</v>
      </c>
      <c r="DI267" s="1" t="s">
        <v>975</v>
      </c>
      <c r="DJ267" s="1" t="s">
        <v>976</v>
      </c>
      <c r="DK267" s="1" t="s">
        <v>647</v>
      </c>
      <c r="DL267" s="1" t="s">
        <v>593</v>
      </c>
      <c r="DM267" s="1" t="s">
        <v>641</v>
      </c>
      <c r="DN267" s="1" t="s">
        <v>600</v>
      </c>
      <c r="DO267" s="1" t="s">
        <v>600</v>
      </c>
      <c r="DP267" s="1" t="s">
        <v>553</v>
      </c>
      <c r="DQ267" s="1" t="s">
        <v>553</v>
      </c>
      <c r="DR267" s="1" t="s">
        <v>553</v>
      </c>
      <c r="DS267" s="1" t="s">
        <v>553</v>
      </c>
      <c r="DT267" s="1" t="s">
        <v>647</v>
      </c>
      <c r="DU267" s="1" t="s">
        <v>553</v>
      </c>
      <c r="FY267">
        <v>6</v>
      </c>
      <c r="FZ267" s="1" t="s">
        <v>637</v>
      </c>
      <c r="GA267" s="1" t="s">
        <v>595</v>
      </c>
      <c r="GB267" s="1" t="s">
        <v>604</v>
      </c>
      <c r="GC267" s="1" t="s">
        <v>121</v>
      </c>
      <c r="GD267" s="1" t="s">
        <v>598</v>
      </c>
      <c r="GE267" s="1" t="s">
        <v>284</v>
      </c>
      <c r="GF267" s="1" t="s">
        <v>284</v>
      </c>
      <c r="GG267" s="1" t="s">
        <v>553</v>
      </c>
      <c r="GH267" s="1" t="s">
        <v>553</v>
      </c>
      <c r="GI267" s="1" t="s">
        <v>338</v>
      </c>
      <c r="GJ267" s="1" t="s">
        <v>599</v>
      </c>
      <c r="GK267" s="1" t="s">
        <v>553</v>
      </c>
      <c r="GL267" s="1" t="s">
        <v>600</v>
      </c>
      <c r="GM267" s="1" t="s">
        <v>553</v>
      </c>
      <c r="GN267" s="1" t="s">
        <v>600</v>
      </c>
      <c r="GO267" s="1" t="s">
        <v>553</v>
      </c>
      <c r="GP267" s="1" t="s">
        <v>601</v>
      </c>
      <c r="GQ267" s="1" t="s">
        <v>553</v>
      </c>
      <c r="GR267" s="1" t="s">
        <v>553</v>
      </c>
      <c r="GS267" s="1" t="s">
        <v>638</v>
      </c>
      <c r="GT267" s="1" t="s">
        <v>553</v>
      </c>
    </row>
    <row r="268" spans="111:202">
      <c r="DG268">
        <v>5</v>
      </c>
      <c r="DH268" s="1" t="s">
        <v>636</v>
      </c>
      <c r="DI268" s="1" t="s">
        <v>977</v>
      </c>
      <c r="DJ268" s="1" t="s">
        <v>978</v>
      </c>
      <c r="DK268" s="1" t="s">
        <v>647</v>
      </c>
      <c r="DL268" s="1" t="s">
        <v>593</v>
      </c>
      <c r="DM268" s="1" t="s">
        <v>600</v>
      </c>
      <c r="DN268" s="1" t="s">
        <v>600</v>
      </c>
      <c r="DO268" s="1" t="s">
        <v>600</v>
      </c>
      <c r="DP268" s="1" t="s">
        <v>553</v>
      </c>
      <c r="DQ268" s="1" t="s">
        <v>553</v>
      </c>
      <c r="DR268" s="1" t="s">
        <v>553</v>
      </c>
      <c r="DS268" s="1" t="s">
        <v>553</v>
      </c>
      <c r="DT268" s="1" t="s">
        <v>647</v>
      </c>
      <c r="DU268" s="1" t="s">
        <v>553</v>
      </c>
      <c r="FY268">
        <v>6</v>
      </c>
      <c r="FZ268" s="1" t="s">
        <v>637</v>
      </c>
      <c r="GA268" s="1" t="s">
        <v>595</v>
      </c>
      <c r="GB268" s="1" t="s">
        <v>604</v>
      </c>
      <c r="GC268" s="1" t="s">
        <v>121</v>
      </c>
      <c r="GD268" s="1" t="s">
        <v>598</v>
      </c>
      <c r="GE268" s="1" t="s">
        <v>1077</v>
      </c>
      <c r="GF268" s="1" t="s">
        <v>1077</v>
      </c>
      <c r="GG268" s="1" t="s">
        <v>553</v>
      </c>
      <c r="GH268" s="1" t="s">
        <v>553</v>
      </c>
      <c r="GI268" s="1" t="s">
        <v>516</v>
      </c>
      <c r="GJ268" s="1" t="s">
        <v>599</v>
      </c>
      <c r="GK268" s="1" t="s">
        <v>553</v>
      </c>
      <c r="GL268" s="1" t="s">
        <v>600</v>
      </c>
      <c r="GM268" s="1" t="s">
        <v>553</v>
      </c>
      <c r="GN268" s="1" t="s">
        <v>600</v>
      </c>
      <c r="GO268" s="1" t="s">
        <v>553</v>
      </c>
      <c r="GP268" s="1" t="s">
        <v>601</v>
      </c>
      <c r="GQ268" s="1" t="s">
        <v>553</v>
      </c>
      <c r="GR268" s="1" t="s">
        <v>553</v>
      </c>
      <c r="GS268" s="1" t="s">
        <v>638</v>
      </c>
      <c r="GT268" s="1" t="s">
        <v>553</v>
      </c>
    </row>
    <row r="269" spans="111:202">
      <c r="DG269">
        <v>5</v>
      </c>
      <c r="DH269" s="1" t="s">
        <v>636</v>
      </c>
      <c r="DI269" s="1" t="s">
        <v>979</v>
      </c>
      <c r="DJ269" s="1" t="s">
        <v>980</v>
      </c>
      <c r="DK269" s="1" t="s">
        <v>647</v>
      </c>
      <c r="DL269" s="1" t="s">
        <v>593</v>
      </c>
      <c r="DM269" s="1" t="s">
        <v>595</v>
      </c>
      <c r="DN269" s="1" t="s">
        <v>600</v>
      </c>
      <c r="DO269" s="1" t="s">
        <v>600</v>
      </c>
      <c r="DP269" s="1" t="s">
        <v>553</v>
      </c>
      <c r="DQ269" s="1" t="s">
        <v>553</v>
      </c>
      <c r="DR269" s="1" t="s">
        <v>553</v>
      </c>
      <c r="DS269" s="1" t="s">
        <v>553</v>
      </c>
      <c r="DT269" s="1" t="s">
        <v>647</v>
      </c>
      <c r="DU269" s="1" t="s">
        <v>553</v>
      </c>
      <c r="FY269">
        <v>6</v>
      </c>
      <c r="FZ269" s="1" t="s">
        <v>637</v>
      </c>
      <c r="GA269" s="1" t="s">
        <v>595</v>
      </c>
      <c r="GB269" s="1" t="s">
        <v>604</v>
      </c>
      <c r="GC269" s="1" t="s">
        <v>121</v>
      </c>
      <c r="GD269" s="1" t="s">
        <v>598</v>
      </c>
      <c r="GE269" s="1" t="s">
        <v>1078</v>
      </c>
      <c r="GF269" s="1" t="s">
        <v>1078</v>
      </c>
      <c r="GG269" s="1" t="s">
        <v>553</v>
      </c>
      <c r="GH269" s="1" t="s">
        <v>553</v>
      </c>
      <c r="GI269" s="1" t="s">
        <v>1064</v>
      </c>
      <c r="GJ269" s="1" t="s">
        <v>599</v>
      </c>
      <c r="GK269" s="1" t="s">
        <v>553</v>
      </c>
      <c r="GL269" s="1" t="s">
        <v>600</v>
      </c>
      <c r="GM269" s="1" t="s">
        <v>553</v>
      </c>
      <c r="GN269" s="1" t="s">
        <v>600</v>
      </c>
      <c r="GO269" s="1" t="s">
        <v>553</v>
      </c>
      <c r="GP269" s="1" t="s">
        <v>601</v>
      </c>
      <c r="GQ269" s="1" t="s">
        <v>553</v>
      </c>
      <c r="GR269" s="1" t="s">
        <v>553</v>
      </c>
      <c r="GS269" s="1" t="s">
        <v>638</v>
      </c>
      <c r="GT269" s="1" t="s">
        <v>553</v>
      </c>
    </row>
    <row r="270" spans="111:202">
      <c r="DG270">
        <v>5</v>
      </c>
      <c r="DH270" s="1" t="s">
        <v>636</v>
      </c>
      <c r="DI270" s="1" t="s">
        <v>981</v>
      </c>
      <c r="DJ270" s="1" t="s">
        <v>982</v>
      </c>
      <c r="DK270" s="1" t="s">
        <v>647</v>
      </c>
      <c r="DL270" s="1" t="s">
        <v>593</v>
      </c>
      <c r="DM270" s="1" t="s">
        <v>641</v>
      </c>
      <c r="DN270" s="1" t="s">
        <v>600</v>
      </c>
      <c r="DO270" s="1" t="s">
        <v>600</v>
      </c>
      <c r="DP270" s="1" t="s">
        <v>553</v>
      </c>
      <c r="DQ270" s="1" t="s">
        <v>553</v>
      </c>
      <c r="DR270" s="1" t="s">
        <v>553</v>
      </c>
      <c r="DS270" s="1" t="s">
        <v>553</v>
      </c>
      <c r="DT270" s="1" t="s">
        <v>647</v>
      </c>
      <c r="DU270" s="1" t="s">
        <v>553</v>
      </c>
      <c r="FY270">
        <v>6</v>
      </c>
      <c r="FZ270" s="1" t="s">
        <v>637</v>
      </c>
      <c r="GA270" s="1" t="s">
        <v>595</v>
      </c>
      <c r="GB270" s="1" t="s">
        <v>604</v>
      </c>
      <c r="GC270" s="1" t="s">
        <v>121</v>
      </c>
      <c r="GD270" s="1" t="s">
        <v>598</v>
      </c>
      <c r="GE270" s="1" t="s">
        <v>198</v>
      </c>
      <c r="GF270" s="1" t="s">
        <v>198</v>
      </c>
      <c r="GG270" s="1" t="s">
        <v>553</v>
      </c>
      <c r="GH270" s="1" t="s">
        <v>553</v>
      </c>
      <c r="GI270" s="1" t="s">
        <v>199</v>
      </c>
      <c r="GJ270" s="1" t="s">
        <v>599</v>
      </c>
      <c r="GK270" s="1" t="s">
        <v>553</v>
      </c>
      <c r="GL270" s="1" t="s">
        <v>600</v>
      </c>
      <c r="GM270" s="1" t="s">
        <v>553</v>
      </c>
      <c r="GN270" s="1" t="s">
        <v>600</v>
      </c>
      <c r="GO270" s="1" t="s">
        <v>553</v>
      </c>
      <c r="GP270" s="1" t="s">
        <v>601</v>
      </c>
      <c r="GQ270" s="1" t="s">
        <v>553</v>
      </c>
      <c r="GR270" s="1" t="s">
        <v>553</v>
      </c>
      <c r="GS270" s="1" t="s">
        <v>638</v>
      </c>
      <c r="GT270" s="1" t="s">
        <v>553</v>
      </c>
    </row>
    <row r="271" spans="111:202">
      <c r="DG271">
        <v>5</v>
      </c>
      <c r="DH271" s="1" t="s">
        <v>636</v>
      </c>
      <c r="DI271" s="1" t="s">
        <v>983</v>
      </c>
      <c r="DJ271" s="1" t="s">
        <v>984</v>
      </c>
      <c r="DK271" s="1" t="s">
        <v>647</v>
      </c>
      <c r="DL271" s="1" t="s">
        <v>593</v>
      </c>
      <c r="DM271" s="1" t="s">
        <v>595</v>
      </c>
      <c r="DN271" s="1" t="s">
        <v>600</v>
      </c>
      <c r="DO271" s="1" t="s">
        <v>600</v>
      </c>
      <c r="DP271" s="1" t="s">
        <v>553</v>
      </c>
      <c r="DQ271" s="1" t="s">
        <v>553</v>
      </c>
      <c r="DR271" s="1" t="s">
        <v>553</v>
      </c>
      <c r="DS271" s="1" t="s">
        <v>553</v>
      </c>
      <c r="DT271" s="1" t="s">
        <v>647</v>
      </c>
      <c r="DU271" s="1" t="s">
        <v>553</v>
      </c>
      <c r="FY271">
        <v>6</v>
      </c>
      <c r="FZ271" s="1" t="s">
        <v>637</v>
      </c>
      <c r="GA271" s="1" t="s">
        <v>595</v>
      </c>
      <c r="GB271" s="1" t="s">
        <v>604</v>
      </c>
      <c r="GC271" s="1" t="s">
        <v>121</v>
      </c>
      <c r="GD271" s="1" t="s">
        <v>598</v>
      </c>
      <c r="GE271" s="1" t="s">
        <v>573</v>
      </c>
      <c r="GF271" s="1" t="s">
        <v>573</v>
      </c>
      <c r="GG271" s="1" t="s">
        <v>553</v>
      </c>
      <c r="GH271" s="1" t="s">
        <v>553</v>
      </c>
      <c r="GI271" s="1" t="s">
        <v>1082</v>
      </c>
      <c r="GJ271" s="1" t="s">
        <v>599</v>
      </c>
      <c r="GK271" s="1" t="s">
        <v>553</v>
      </c>
      <c r="GL271" s="1" t="s">
        <v>600</v>
      </c>
      <c r="GM271" s="1" t="s">
        <v>553</v>
      </c>
      <c r="GN271" s="1" t="s">
        <v>600</v>
      </c>
      <c r="GO271" s="1" t="s">
        <v>553</v>
      </c>
      <c r="GP271" s="1" t="s">
        <v>601</v>
      </c>
      <c r="GQ271" s="1" t="s">
        <v>553</v>
      </c>
      <c r="GR271" s="1" t="s">
        <v>553</v>
      </c>
      <c r="GS271" s="1" t="s">
        <v>638</v>
      </c>
      <c r="GT271" s="1" t="s">
        <v>553</v>
      </c>
    </row>
    <row r="272" spans="111:202">
      <c r="DG272">
        <v>5</v>
      </c>
      <c r="DH272" s="1" t="s">
        <v>636</v>
      </c>
      <c r="DI272" s="1" t="s">
        <v>985</v>
      </c>
      <c r="DJ272" s="1" t="s">
        <v>986</v>
      </c>
      <c r="DK272" s="1" t="s">
        <v>647</v>
      </c>
      <c r="DL272" s="1" t="s">
        <v>593</v>
      </c>
      <c r="DM272" s="1" t="s">
        <v>641</v>
      </c>
      <c r="DN272" s="1" t="s">
        <v>600</v>
      </c>
      <c r="DO272" s="1" t="s">
        <v>600</v>
      </c>
      <c r="DP272" s="1" t="s">
        <v>553</v>
      </c>
      <c r="DQ272" s="1" t="s">
        <v>553</v>
      </c>
      <c r="DR272" s="1" t="s">
        <v>553</v>
      </c>
      <c r="DS272" s="1" t="s">
        <v>553</v>
      </c>
      <c r="DT272" s="1" t="s">
        <v>647</v>
      </c>
      <c r="DU272" s="1" t="s">
        <v>553</v>
      </c>
      <c r="FY272">
        <v>6</v>
      </c>
      <c r="FZ272" s="1" t="s">
        <v>637</v>
      </c>
      <c r="GA272" s="1" t="s">
        <v>595</v>
      </c>
      <c r="GB272" s="1" t="s">
        <v>604</v>
      </c>
      <c r="GC272" s="1" t="s">
        <v>121</v>
      </c>
      <c r="GD272" s="1" t="s">
        <v>598</v>
      </c>
      <c r="GE272" s="1" t="s">
        <v>233</v>
      </c>
      <c r="GF272" s="1" t="s">
        <v>233</v>
      </c>
      <c r="GG272" s="1" t="s">
        <v>553</v>
      </c>
      <c r="GH272" s="1" t="s">
        <v>553</v>
      </c>
      <c r="GI272" s="1" t="s">
        <v>234</v>
      </c>
      <c r="GJ272" s="1" t="s">
        <v>599</v>
      </c>
      <c r="GK272" s="1" t="s">
        <v>553</v>
      </c>
      <c r="GL272" s="1" t="s">
        <v>600</v>
      </c>
      <c r="GM272" s="1" t="s">
        <v>553</v>
      </c>
      <c r="GN272" s="1" t="s">
        <v>600</v>
      </c>
      <c r="GO272" s="1" t="s">
        <v>553</v>
      </c>
      <c r="GP272" s="1" t="s">
        <v>601</v>
      </c>
      <c r="GQ272" s="1" t="s">
        <v>553</v>
      </c>
      <c r="GR272" s="1" t="s">
        <v>553</v>
      </c>
      <c r="GS272" s="1" t="s">
        <v>638</v>
      </c>
      <c r="GT272" s="1" t="s">
        <v>553</v>
      </c>
    </row>
    <row r="273" spans="111:202">
      <c r="DG273">
        <v>5</v>
      </c>
      <c r="DH273" s="1" t="s">
        <v>636</v>
      </c>
      <c r="DI273" s="1" t="s">
        <v>987</v>
      </c>
      <c r="DJ273" s="1" t="s">
        <v>988</v>
      </c>
      <c r="DK273" s="1" t="s">
        <v>647</v>
      </c>
      <c r="DL273" s="1" t="s">
        <v>593</v>
      </c>
      <c r="DM273" s="1" t="s">
        <v>595</v>
      </c>
      <c r="DN273" s="1" t="s">
        <v>600</v>
      </c>
      <c r="DO273" s="1" t="s">
        <v>600</v>
      </c>
      <c r="DP273" s="1" t="s">
        <v>553</v>
      </c>
      <c r="DQ273" s="1" t="s">
        <v>553</v>
      </c>
      <c r="DR273" s="1" t="s">
        <v>553</v>
      </c>
      <c r="DS273" s="1" t="s">
        <v>553</v>
      </c>
      <c r="DT273" s="1" t="s">
        <v>647</v>
      </c>
      <c r="DU273" s="1" t="s">
        <v>553</v>
      </c>
      <c r="FY273">
        <v>6</v>
      </c>
      <c r="FZ273" s="1" t="s">
        <v>637</v>
      </c>
      <c r="GA273" s="1" t="s">
        <v>595</v>
      </c>
      <c r="GB273" s="1" t="s">
        <v>604</v>
      </c>
      <c r="GC273" s="1" t="s">
        <v>121</v>
      </c>
      <c r="GD273" s="1" t="s">
        <v>598</v>
      </c>
      <c r="GE273" s="1" t="s">
        <v>235</v>
      </c>
      <c r="GF273" s="1" t="s">
        <v>235</v>
      </c>
      <c r="GG273" s="1" t="s">
        <v>553</v>
      </c>
      <c r="GH273" s="1" t="s">
        <v>553</v>
      </c>
      <c r="GI273" s="1" t="s">
        <v>236</v>
      </c>
      <c r="GJ273" s="1" t="s">
        <v>599</v>
      </c>
      <c r="GK273" s="1" t="s">
        <v>553</v>
      </c>
      <c r="GL273" s="1" t="s">
        <v>600</v>
      </c>
      <c r="GM273" s="1" t="s">
        <v>553</v>
      </c>
      <c r="GN273" s="1" t="s">
        <v>600</v>
      </c>
      <c r="GO273" s="1" t="s">
        <v>553</v>
      </c>
      <c r="GP273" s="1" t="s">
        <v>601</v>
      </c>
      <c r="GQ273" s="1" t="s">
        <v>553</v>
      </c>
      <c r="GR273" s="1" t="s">
        <v>553</v>
      </c>
      <c r="GS273" s="1" t="s">
        <v>638</v>
      </c>
      <c r="GT273" s="1" t="s">
        <v>553</v>
      </c>
    </row>
    <row r="274" spans="111:202">
      <c r="DG274">
        <v>5</v>
      </c>
      <c r="DH274" s="1" t="s">
        <v>636</v>
      </c>
      <c r="DI274" s="1" t="s">
        <v>989</v>
      </c>
      <c r="DJ274" s="1" t="s">
        <v>990</v>
      </c>
      <c r="DK274" s="1" t="s">
        <v>647</v>
      </c>
      <c r="DL274" s="1" t="s">
        <v>593</v>
      </c>
      <c r="DM274" s="1" t="s">
        <v>595</v>
      </c>
      <c r="DN274" s="1" t="s">
        <v>600</v>
      </c>
      <c r="DO274" s="1" t="s">
        <v>600</v>
      </c>
      <c r="DP274" s="1" t="s">
        <v>553</v>
      </c>
      <c r="DQ274" s="1" t="s">
        <v>553</v>
      </c>
      <c r="DR274" s="1" t="s">
        <v>553</v>
      </c>
      <c r="DS274" s="1" t="s">
        <v>553</v>
      </c>
      <c r="DT274" s="1" t="s">
        <v>647</v>
      </c>
      <c r="DU274" s="1" t="s">
        <v>553</v>
      </c>
      <c r="FY274">
        <v>6</v>
      </c>
      <c r="FZ274" s="1" t="s">
        <v>637</v>
      </c>
      <c r="GA274" s="1" t="s">
        <v>595</v>
      </c>
      <c r="GB274" s="1" t="s">
        <v>604</v>
      </c>
      <c r="GC274" s="1" t="s">
        <v>121</v>
      </c>
      <c r="GD274" s="1" t="s">
        <v>598</v>
      </c>
      <c r="GE274" s="1" t="s">
        <v>212</v>
      </c>
      <c r="GF274" s="1" t="s">
        <v>212</v>
      </c>
      <c r="GG274" s="1" t="s">
        <v>553</v>
      </c>
      <c r="GH274" s="1" t="s">
        <v>553</v>
      </c>
      <c r="GI274" s="1" t="s">
        <v>1249</v>
      </c>
      <c r="GJ274" s="1" t="s">
        <v>599</v>
      </c>
      <c r="GK274" s="1" t="s">
        <v>553</v>
      </c>
      <c r="GL274" s="1" t="s">
        <v>600</v>
      </c>
      <c r="GM274" s="1" t="s">
        <v>553</v>
      </c>
      <c r="GN274" s="1" t="s">
        <v>600</v>
      </c>
      <c r="GO274" s="1" t="s">
        <v>553</v>
      </c>
      <c r="GP274" s="1" t="s">
        <v>601</v>
      </c>
      <c r="GQ274" s="1" t="s">
        <v>553</v>
      </c>
      <c r="GR274" s="1" t="s">
        <v>553</v>
      </c>
      <c r="GS274" s="1" t="s">
        <v>638</v>
      </c>
      <c r="GT274" s="1" t="s">
        <v>553</v>
      </c>
    </row>
    <row r="275" spans="111:202">
      <c r="DG275">
        <v>5</v>
      </c>
      <c r="DH275" s="1" t="s">
        <v>636</v>
      </c>
      <c r="DI275" s="1" t="s">
        <v>991</v>
      </c>
      <c r="DJ275" s="1" t="s">
        <v>992</v>
      </c>
      <c r="DK275" s="1" t="s">
        <v>647</v>
      </c>
      <c r="DL275" s="1" t="s">
        <v>593</v>
      </c>
      <c r="DM275" s="1" t="s">
        <v>641</v>
      </c>
      <c r="DN275" s="1" t="s">
        <v>600</v>
      </c>
      <c r="DO275" s="1" t="s">
        <v>600</v>
      </c>
      <c r="DP275" s="1" t="s">
        <v>553</v>
      </c>
      <c r="DQ275" s="1" t="s">
        <v>553</v>
      </c>
      <c r="DR275" s="1" t="s">
        <v>553</v>
      </c>
      <c r="DS275" s="1" t="s">
        <v>553</v>
      </c>
      <c r="DT275" s="1" t="s">
        <v>647</v>
      </c>
      <c r="DU275" s="1" t="s">
        <v>553</v>
      </c>
      <c r="FY275">
        <v>6</v>
      </c>
      <c r="FZ275" s="1" t="s">
        <v>637</v>
      </c>
      <c r="GA275" s="1" t="s">
        <v>595</v>
      </c>
      <c r="GB275" s="1" t="s">
        <v>604</v>
      </c>
      <c r="GC275" s="1" t="s">
        <v>121</v>
      </c>
      <c r="GD275" s="1" t="s">
        <v>598</v>
      </c>
      <c r="GE275" s="1" t="s">
        <v>214</v>
      </c>
      <c r="GF275" s="1" t="s">
        <v>214</v>
      </c>
      <c r="GG275" s="1" t="s">
        <v>553</v>
      </c>
      <c r="GH275" s="1" t="s">
        <v>553</v>
      </c>
      <c r="GI275" s="1" t="s">
        <v>215</v>
      </c>
      <c r="GJ275" s="1" t="s">
        <v>599</v>
      </c>
      <c r="GK275" s="1" t="s">
        <v>553</v>
      </c>
      <c r="GL275" s="1" t="s">
        <v>600</v>
      </c>
      <c r="GM275" s="1" t="s">
        <v>553</v>
      </c>
      <c r="GN275" s="1" t="s">
        <v>600</v>
      </c>
      <c r="GO275" s="1" t="s">
        <v>553</v>
      </c>
      <c r="GP275" s="1" t="s">
        <v>601</v>
      </c>
      <c r="GQ275" s="1" t="s">
        <v>553</v>
      </c>
      <c r="GR275" s="1" t="s">
        <v>553</v>
      </c>
      <c r="GS275" s="1" t="s">
        <v>638</v>
      </c>
      <c r="GT275" s="1" t="s">
        <v>553</v>
      </c>
    </row>
    <row r="276" spans="111:202">
      <c r="DG276">
        <v>5</v>
      </c>
      <c r="DH276" s="1" t="s">
        <v>636</v>
      </c>
      <c r="DI276" s="1" t="s">
        <v>993</v>
      </c>
      <c r="DJ276" s="1" t="s">
        <v>994</v>
      </c>
      <c r="DK276" s="1" t="s">
        <v>647</v>
      </c>
      <c r="DL276" s="1" t="s">
        <v>593</v>
      </c>
      <c r="DM276" s="1" t="s">
        <v>641</v>
      </c>
      <c r="DN276" s="1" t="s">
        <v>600</v>
      </c>
      <c r="DO276" s="1" t="s">
        <v>600</v>
      </c>
      <c r="DP276" s="1" t="s">
        <v>553</v>
      </c>
      <c r="DQ276" s="1" t="s">
        <v>553</v>
      </c>
      <c r="DR276" s="1" t="s">
        <v>553</v>
      </c>
      <c r="DS276" s="1" t="s">
        <v>553</v>
      </c>
      <c r="DT276" s="1" t="s">
        <v>647</v>
      </c>
      <c r="DU276" s="1" t="s">
        <v>553</v>
      </c>
      <c r="FY276">
        <v>6</v>
      </c>
      <c r="FZ276" s="1" t="s">
        <v>637</v>
      </c>
      <c r="GA276" s="1" t="s">
        <v>595</v>
      </c>
      <c r="GB276" s="1" t="s">
        <v>604</v>
      </c>
      <c r="GC276" s="1" t="s">
        <v>121</v>
      </c>
      <c r="GD276" s="1" t="s">
        <v>598</v>
      </c>
      <c r="GE276" s="1" t="s">
        <v>216</v>
      </c>
      <c r="GF276" s="1" t="s">
        <v>216</v>
      </c>
      <c r="GG276" s="1" t="s">
        <v>553</v>
      </c>
      <c r="GH276" s="1" t="s">
        <v>553</v>
      </c>
      <c r="GI276" s="1" t="s">
        <v>217</v>
      </c>
      <c r="GJ276" s="1" t="s">
        <v>599</v>
      </c>
      <c r="GK276" s="1" t="s">
        <v>553</v>
      </c>
      <c r="GL276" s="1" t="s">
        <v>600</v>
      </c>
      <c r="GM276" s="1" t="s">
        <v>553</v>
      </c>
      <c r="GN276" s="1" t="s">
        <v>600</v>
      </c>
      <c r="GO276" s="1" t="s">
        <v>553</v>
      </c>
      <c r="GP276" s="1" t="s">
        <v>601</v>
      </c>
      <c r="GQ276" s="1" t="s">
        <v>553</v>
      </c>
      <c r="GR276" s="1" t="s">
        <v>553</v>
      </c>
      <c r="GS276" s="1" t="s">
        <v>638</v>
      </c>
      <c r="GT276" s="1" t="s">
        <v>553</v>
      </c>
    </row>
    <row r="277" spans="111:202">
      <c r="DG277">
        <v>5</v>
      </c>
      <c r="DH277" s="1" t="s">
        <v>636</v>
      </c>
      <c r="DI277" s="1" t="s">
        <v>995</v>
      </c>
      <c r="DJ277" s="1" t="s">
        <v>984</v>
      </c>
      <c r="DK277" s="1" t="s">
        <v>647</v>
      </c>
      <c r="DL277" s="1" t="s">
        <v>593</v>
      </c>
      <c r="DM277" s="1" t="s">
        <v>595</v>
      </c>
      <c r="DN277" s="1" t="s">
        <v>600</v>
      </c>
      <c r="DO277" s="1" t="s">
        <v>600</v>
      </c>
      <c r="DP277" s="1" t="s">
        <v>553</v>
      </c>
      <c r="DQ277" s="1" t="s">
        <v>553</v>
      </c>
      <c r="DR277" s="1" t="s">
        <v>553</v>
      </c>
      <c r="DS277" s="1" t="s">
        <v>553</v>
      </c>
      <c r="DT277" s="1" t="s">
        <v>647</v>
      </c>
      <c r="DU277" s="1" t="s">
        <v>553</v>
      </c>
      <c r="FY277">
        <v>6</v>
      </c>
      <c r="FZ277" s="1" t="s">
        <v>637</v>
      </c>
      <c r="GA277" s="1" t="s">
        <v>595</v>
      </c>
      <c r="GB277" s="1" t="s">
        <v>604</v>
      </c>
      <c r="GC277" s="1" t="s">
        <v>121</v>
      </c>
      <c r="GD277" s="1" t="s">
        <v>598</v>
      </c>
      <c r="GE277" s="1" t="s">
        <v>218</v>
      </c>
      <c r="GF277" s="1" t="s">
        <v>218</v>
      </c>
      <c r="GG277" s="1" t="s">
        <v>553</v>
      </c>
      <c r="GH277" s="1" t="s">
        <v>553</v>
      </c>
      <c r="GI277" s="1" t="s">
        <v>219</v>
      </c>
      <c r="GJ277" s="1" t="s">
        <v>599</v>
      </c>
      <c r="GK277" s="1" t="s">
        <v>553</v>
      </c>
      <c r="GL277" s="1" t="s">
        <v>600</v>
      </c>
      <c r="GM277" s="1" t="s">
        <v>553</v>
      </c>
      <c r="GN277" s="1" t="s">
        <v>600</v>
      </c>
      <c r="GO277" s="1" t="s">
        <v>553</v>
      </c>
      <c r="GP277" s="1" t="s">
        <v>601</v>
      </c>
      <c r="GQ277" s="1" t="s">
        <v>553</v>
      </c>
      <c r="GR277" s="1" t="s">
        <v>553</v>
      </c>
      <c r="GS277" s="1" t="s">
        <v>638</v>
      </c>
      <c r="GT277" s="1" t="s">
        <v>553</v>
      </c>
    </row>
    <row r="278" spans="111:202">
      <c r="DG278">
        <v>5</v>
      </c>
      <c r="DH278" s="1" t="s">
        <v>636</v>
      </c>
      <c r="DI278" s="1" t="s">
        <v>996</v>
      </c>
      <c r="DJ278" s="1" t="s">
        <v>997</v>
      </c>
      <c r="DK278" s="1" t="s">
        <v>647</v>
      </c>
      <c r="DL278" s="1" t="s">
        <v>593</v>
      </c>
      <c r="DM278" s="1" t="s">
        <v>600</v>
      </c>
      <c r="DN278" s="1" t="s">
        <v>600</v>
      </c>
      <c r="DO278" s="1" t="s">
        <v>600</v>
      </c>
      <c r="DP278" s="1" t="s">
        <v>553</v>
      </c>
      <c r="DQ278" s="1" t="s">
        <v>553</v>
      </c>
      <c r="DR278" s="1" t="s">
        <v>553</v>
      </c>
      <c r="DS278" s="1" t="s">
        <v>553</v>
      </c>
      <c r="DT278" s="1" t="s">
        <v>647</v>
      </c>
      <c r="DU278" s="1" t="s">
        <v>553</v>
      </c>
      <c r="FY278">
        <v>6</v>
      </c>
      <c r="FZ278" s="1" t="s">
        <v>637</v>
      </c>
      <c r="GA278" s="1" t="s">
        <v>595</v>
      </c>
      <c r="GB278" s="1" t="s">
        <v>604</v>
      </c>
      <c r="GC278" s="1" t="s">
        <v>121</v>
      </c>
      <c r="GD278" s="1" t="s">
        <v>598</v>
      </c>
      <c r="GE278" s="1" t="s">
        <v>220</v>
      </c>
      <c r="GF278" s="1" t="s">
        <v>220</v>
      </c>
      <c r="GG278" s="1" t="s">
        <v>553</v>
      </c>
      <c r="GH278" s="1" t="s">
        <v>553</v>
      </c>
      <c r="GI278" s="1" t="s">
        <v>831</v>
      </c>
      <c r="GJ278" s="1" t="s">
        <v>599</v>
      </c>
      <c r="GK278" s="1" t="s">
        <v>553</v>
      </c>
      <c r="GL278" s="1" t="s">
        <v>600</v>
      </c>
      <c r="GM278" s="1" t="s">
        <v>553</v>
      </c>
      <c r="GN278" s="1" t="s">
        <v>600</v>
      </c>
      <c r="GO278" s="1" t="s">
        <v>553</v>
      </c>
      <c r="GP278" s="1" t="s">
        <v>601</v>
      </c>
      <c r="GQ278" s="1" t="s">
        <v>553</v>
      </c>
      <c r="GR278" s="1" t="s">
        <v>553</v>
      </c>
      <c r="GS278" s="1" t="s">
        <v>638</v>
      </c>
      <c r="GT278" s="1" t="s">
        <v>553</v>
      </c>
    </row>
    <row r="279" spans="111:202">
      <c r="DG279">
        <v>5</v>
      </c>
      <c r="DH279" s="1" t="s">
        <v>636</v>
      </c>
      <c r="DI279" s="1" t="s">
        <v>998</v>
      </c>
      <c r="DJ279" s="1" t="s">
        <v>999</v>
      </c>
      <c r="DK279" s="1" t="s">
        <v>647</v>
      </c>
      <c r="DL279" s="1" t="s">
        <v>593</v>
      </c>
      <c r="DM279" s="1" t="s">
        <v>641</v>
      </c>
      <c r="DN279" s="1" t="s">
        <v>600</v>
      </c>
      <c r="DO279" s="1" t="s">
        <v>600</v>
      </c>
      <c r="DP279" s="1" t="s">
        <v>553</v>
      </c>
      <c r="DQ279" s="1" t="s">
        <v>553</v>
      </c>
      <c r="DR279" s="1" t="s">
        <v>553</v>
      </c>
      <c r="DS279" s="1" t="s">
        <v>553</v>
      </c>
      <c r="DT279" s="1" t="s">
        <v>647</v>
      </c>
      <c r="DU279" s="1" t="s">
        <v>553</v>
      </c>
      <c r="FY279">
        <v>6</v>
      </c>
      <c r="FZ279" s="1" t="s">
        <v>637</v>
      </c>
      <c r="GA279" s="1" t="s">
        <v>595</v>
      </c>
      <c r="GB279" s="1" t="s">
        <v>604</v>
      </c>
      <c r="GC279" s="1" t="s">
        <v>121</v>
      </c>
      <c r="GD279" s="1" t="s">
        <v>598</v>
      </c>
      <c r="GE279" s="1" t="s">
        <v>225</v>
      </c>
      <c r="GF279" s="1" t="s">
        <v>225</v>
      </c>
      <c r="GG279" s="1" t="s">
        <v>553</v>
      </c>
      <c r="GH279" s="1" t="s">
        <v>553</v>
      </c>
      <c r="GI279" s="1" t="s">
        <v>226</v>
      </c>
      <c r="GJ279" s="1" t="s">
        <v>599</v>
      </c>
      <c r="GK279" s="1" t="s">
        <v>553</v>
      </c>
      <c r="GL279" s="1" t="s">
        <v>600</v>
      </c>
      <c r="GM279" s="1" t="s">
        <v>553</v>
      </c>
      <c r="GN279" s="1" t="s">
        <v>600</v>
      </c>
      <c r="GO279" s="1" t="s">
        <v>553</v>
      </c>
      <c r="GP279" s="1" t="s">
        <v>601</v>
      </c>
      <c r="GQ279" s="1" t="s">
        <v>553</v>
      </c>
      <c r="GR279" s="1" t="s">
        <v>553</v>
      </c>
      <c r="GS279" s="1" t="s">
        <v>638</v>
      </c>
      <c r="GT279" s="1" t="s">
        <v>553</v>
      </c>
    </row>
    <row r="280" spans="111:202">
      <c r="DG280">
        <v>5</v>
      </c>
      <c r="DH280" s="1" t="s">
        <v>636</v>
      </c>
      <c r="DI280" s="1" t="s">
        <v>1000</v>
      </c>
      <c r="DJ280" s="1" t="s">
        <v>1001</v>
      </c>
      <c r="DK280" s="1" t="s">
        <v>647</v>
      </c>
      <c r="DL280" s="1" t="s">
        <v>593</v>
      </c>
      <c r="DM280" s="1" t="s">
        <v>641</v>
      </c>
      <c r="DN280" s="1" t="s">
        <v>600</v>
      </c>
      <c r="DO280" s="1" t="s">
        <v>600</v>
      </c>
      <c r="DP280" s="1" t="s">
        <v>553</v>
      </c>
      <c r="DQ280" s="1" t="s">
        <v>553</v>
      </c>
      <c r="DR280" s="1" t="s">
        <v>553</v>
      </c>
      <c r="DS280" s="1" t="s">
        <v>553</v>
      </c>
      <c r="DT280" s="1" t="s">
        <v>647</v>
      </c>
      <c r="DU280" s="1" t="s">
        <v>553</v>
      </c>
      <c r="FY280">
        <v>6</v>
      </c>
      <c r="FZ280" s="1" t="s">
        <v>637</v>
      </c>
      <c r="GA280" s="1" t="s">
        <v>595</v>
      </c>
      <c r="GB280" s="1" t="s">
        <v>604</v>
      </c>
      <c r="GC280" s="1" t="s">
        <v>121</v>
      </c>
      <c r="GD280" s="1" t="s">
        <v>598</v>
      </c>
      <c r="GE280" s="1" t="s">
        <v>221</v>
      </c>
      <c r="GF280" s="1" t="s">
        <v>221</v>
      </c>
      <c r="GG280" s="1" t="s">
        <v>553</v>
      </c>
      <c r="GH280" s="1" t="s">
        <v>553</v>
      </c>
      <c r="GI280" s="1" t="s">
        <v>222</v>
      </c>
      <c r="GJ280" s="1" t="s">
        <v>599</v>
      </c>
      <c r="GK280" s="1" t="s">
        <v>553</v>
      </c>
      <c r="GL280" s="1" t="s">
        <v>600</v>
      </c>
      <c r="GM280" s="1" t="s">
        <v>553</v>
      </c>
      <c r="GN280" s="1" t="s">
        <v>600</v>
      </c>
      <c r="GO280" s="1" t="s">
        <v>553</v>
      </c>
      <c r="GP280" s="1" t="s">
        <v>601</v>
      </c>
      <c r="GQ280" s="1" t="s">
        <v>553</v>
      </c>
      <c r="GR280" s="1" t="s">
        <v>553</v>
      </c>
      <c r="GS280" s="1" t="s">
        <v>638</v>
      </c>
      <c r="GT280" s="1" t="s">
        <v>553</v>
      </c>
    </row>
    <row r="281" spans="111:202">
      <c r="DG281">
        <v>5</v>
      </c>
      <c r="DH281" s="1" t="s">
        <v>636</v>
      </c>
      <c r="DI281" s="1" t="s">
        <v>1002</v>
      </c>
      <c r="DJ281" s="1" t="s">
        <v>1003</v>
      </c>
      <c r="DK281" s="1" t="s">
        <v>647</v>
      </c>
      <c r="DL281" s="1" t="s">
        <v>593</v>
      </c>
      <c r="DM281" s="1" t="s">
        <v>641</v>
      </c>
      <c r="DN281" s="1" t="s">
        <v>600</v>
      </c>
      <c r="DO281" s="1" t="s">
        <v>600</v>
      </c>
      <c r="DP281" s="1" t="s">
        <v>553</v>
      </c>
      <c r="DQ281" s="1" t="s">
        <v>553</v>
      </c>
      <c r="DR281" s="1" t="s">
        <v>553</v>
      </c>
      <c r="DS281" s="1" t="s">
        <v>553</v>
      </c>
      <c r="DT281" s="1" t="s">
        <v>647</v>
      </c>
      <c r="DU281" s="1" t="s">
        <v>553</v>
      </c>
      <c r="FY281">
        <v>6</v>
      </c>
      <c r="FZ281" s="1" t="s">
        <v>637</v>
      </c>
      <c r="GA281" s="1" t="s">
        <v>595</v>
      </c>
      <c r="GB281" s="1" t="s">
        <v>604</v>
      </c>
      <c r="GC281" s="1" t="s">
        <v>121</v>
      </c>
      <c r="GD281" s="1" t="s">
        <v>598</v>
      </c>
      <c r="GE281" s="1" t="s">
        <v>223</v>
      </c>
      <c r="GF281" s="1" t="s">
        <v>223</v>
      </c>
      <c r="GG281" s="1" t="s">
        <v>553</v>
      </c>
      <c r="GH281" s="1" t="s">
        <v>553</v>
      </c>
      <c r="GI281" s="1" t="s">
        <v>224</v>
      </c>
      <c r="GJ281" s="1" t="s">
        <v>599</v>
      </c>
      <c r="GK281" s="1" t="s">
        <v>553</v>
      </c>
      <c r="GL281" s="1" t="s">
        <v>600</v>
      </c>
      <c r="GM281" s="1" t="s">
        <v>553</v>
      </c>
      <c r="GN281" s="1" t="s">
        <v>600</v>
      </c>
      <c r="GO281" s="1" t="s">
        <v>553</v>
      </c>
      <c r="GP281" s="1" t="s">
        <v>601</v>
      </c>
      <c r="GQ281" s="1" t="s">
        <v>553</v>
      </c>
      <c r="GR281" s="1" t="s">
        <v>553</v>
      </c>
      <c r="GS281" s="1" t="s">
        <v>638</v>
      </c>
      <c r="GT281" s="1" t="s">
        <v>553</v>
      </c>
    </row>
    <row r="282" spans="111:202">
      <c r="DG282">
        <v>5</v>
      </c>
      <c r="DH282" s="1" t="s">
        <v>636</v>
      </c>
      <c r="DI282" s="1" t="s">
        <v>1004</v>
      </c>
      <c r="DJ282" s="1" t="s">
        <v>1005</v>
      </c>
      <c r="DK282" s="1" t="s">
        <v>647</v>
      </c>
      <c r="DL282" s="1" t="s">
        <v>593</v>
      </c>
      <c r="DM282" s="1" t="s">
        <v>595</v>
      </c>
      <c r="DN282" s="1" t="s">
        <v>600</v>
      </c>
      <c r="DO282" s="1" t="s">
        <v>600</v>
      </c>
      <c r="DP282" s="1" t="s">
        <v>553</v>
      </c>
      <c r="DQ282" s="1" t="s">
        <v>553</v>
      </c>
      <c r="DR282" s="1" t="s">
        <v>553</v>
      </c>
      <c r="DS282" s="1" t="s">
        <v>553</v>
      </c>
      <c r="DT282" s="1" t="s">
        <v>647</v>
      </c>
      <c r="DU282" s="1" t="s">
        <v>553</v>
      </c>
      <c r="FY282">
        <v>6</v>
      </c>
      <c r="FZ282" s="1" t="s">
        <v>637</v>
      </c>
      <c r="GA282" s="1" t="s">
        <v>595</v>
      </c>
      <c r="GB282" s="1" t="s">
        <v>604</v>
      </c>
      <c r="GC282" s="1" t="s">
        <v>121</v>
      </c>
      <c r="GD282" s="1" t="s">
        <v>598</v>
      </c>
      <c r="GE282" s="1" t="s">
        <v>467</v>
      </c>
      <c r="GF282" s="1" t="s">
        <v>467</v>
      </c>
      <c r="GG282" s="1" t="s">
        <v>553</v>
      </c>
      <c r="GH282" s="1" t="s">
        <v>553</v>
      </c>
      <c r="GI282" s="1" t="s">
        <v>515</v>
      </c>
      <c r="GJ282" s="1" t="s">
        <v>599</v>
      </c>
      <c r="GK282" s="1" t="s">
        <v>553</v>
      </c>
      <c r="GL282" s="1" t="s">
        <v>600</v>
      </c>
      <c r="GM282" s="1" t="s">
        <v>553</v>
      </c>
      <c r="GN282" s="1" t="s">
        <v>600</v>
      </c>
      <c r="GO282" s="1" t="s">
        <v>553</v>
      </c>
      <c r="GP282" s="1" t="s">
        <v>601</v>
      </c>
      <c r="GQ282" s="1" t="s">
        <v>553</v>
      </c>
      <c r="GR282" s="1" t="s">
        <v>553</v>
      </c>
      <c r="GS282" s="1" t="s">
        <v>638</v>
      </c>
      <c r="GT282" s="1" t="s">
        <v>553</v>
      </c>
    </row>
    <row r="283" spans="111:202">
      <c r="DG283">
        <v>5</v>
      </c>
      <c r="DH283" s="1" t="s">
        <v>636</v>
      </c>
      <c r="DI283" s="1" t="s">
        <v>1006</v>
      </c>
      <c r="DJ283" s="1" t="s">
        <v>1007</v>
      </c>
      <c r="DK283" s="1" t="s">
        <v>647</v>
      </c>
      <c r="DL283" s="1" t="s">
        <v>593</v>
      </c>
      <c r="DM283" s="1" t="s">
        <v>595</v>
      </c>
      <c r="DN283" s="1" t="s">
        <v>600</v>
      </c>
      <c r="DO283" s="1" t="s">
        <v>600</v>
      </c>
      <c r="DP283" s="1" t="s">
        <v>553</v>
      </c>
      <c r="DQ283" s="1" t="s">
        <v>553</v>
      </c>
      <c r="DR283" s="1" t="s">
        <v>553</v>
      </c>
      <c r="DS283" s="1" t="s">
        <v>553</v>
      </c>
      <c r="DT283" s="1" t="s">
        <v>647</v>
      </c>
      <c r="DU283" s="1" t="s">
        <v>553</v>
      </c>
      <c r="FY283">
        <v>6</v>
      </c>
      <c r="FZ283" s="1" t="s">
        <v>637</v>
      </c>
      <c r="GA283" s="1" t="s">
        <v>595</v>
      </c>
      <c r="GB283" s="1" t="s">
        <v>604</v>
      </c>
      <c r="GC283" s="1" t="s">
        <v>121</v>
      </c>
      <c r="GD283" s="1" t="s">
        <v>598</v>
      </c>
      <c r="GE283" s="1" t="s">
        <v>332</v>
      </c>
      <c r="GF283" s="1" t="s">
        <v>332</v>
      </c>
      <c r="GG283" s="1" t="s">
        <v>553</v>
      </c>
      <c r="GH283" s="1" t="s">
        <v>553</v>
      </c>
      <c r="GI283" s="1" t="s">
        <v>333</v>
      </c>
      <c r="GJ283" s="1" t="s">
        <v>599</v>
      </c>
      <c r="GK283" s="1" t="s">
        <v>553</v>
      </c>
      <c r="GL283" s="1" t="s">
        <v>600</v>
      </c>
      <c r="GM283" s="1" t="s">
        <v>553</v>
      </c>
      <c r="GN283" s="1" t="s">
        <v>600</v>
      </c>
      <c r="GO283" s="1" t="s">
        <v>553</v>
      </c>
      <c r="GP283" s="1" t="s">
        <v>601</v>
      </c>
      <c r="GQ283" s="1" t="s">
        <v>553</v>
      </c>
      <c r="GR283" s="1" t="s">
        <v>553</v>
      </c>
      <c r="GS283" s="1" t="s">
        <v>638</v>
      </c>
      <c r="GT283" s="1" t="s">
        <v>553</v>
      </c>
    </row>
    <row r="284" spans="111:202">
      <c r="DG284">
        <v>5</v>
      </c>
      <c r="DH284" s="1" t="s">
        <v>636</v>
      </c>
      <c r="DI284" s="1" t="s">
        <v>1008</v>
      </c>
      <c r="DJ284" s="1" t="s">
        <v>1009</v>
      </c>
      <c r="DK284" s="1" t="s">
        <v>647</v>
      </c>
      <c r="DL284" s="1" t="s">
        <v>593</v>
      </c>
      <c r="DM284" s="1" t="s">
        <v>641</v>
      </c>
      <c r="DN284" s="1" t="s">
        <v>600</v>
      </c>
      <c r="DO284" s="1" t="s">
        <v>600</v>
      </c>
      <c r="DP284" s="1" t="s">
        <v>553</v>
      </c>
      <c r="DQ284" s="1" t="s">
        <v>553</v>
      </c>
      <c r="DR284" s="1" t="s">
        <v>553</v>
      </c>
      <c r="DS284" s="1" t="s">
        <v>553</v>
      </c>
      <c r="DT284" s="1" t="s">
        <v>647</v>
      </c>
      <c r="DU284" s="1" t="s">
        <v>553</v>
      </c>
      <c r="FY284">
        <v>6</v>
      </c>
      <c r="FZ284" s="1" t="s">
        <v>637</v>
      </c>
      <c r="GA284" s="1" t="s">
        <v>595</v>
      </c>
      <c r="GB284" s="1" t="s">
        <v>604</v>
      </c>
      <c r="GC284" s="1" t="s">
        <v>121</v>
      </c>
      <c r="GD284" s="1" t="s">
        <v>598</v>
      </c>
      <c r="GE284" s="1" t="s">
        <v>1244</v>
      </c>
      <c r="GF284" s="1" t="s">
        <v>1244</v>
      </c>
      <c r="GG284" s="1" t="s">
        <v>553</v>
      </c>
      <c r="GH284" s="1" t="s">
        <v>553</v>
      </c>
      <c r="GI284" s="1" t="s">
        <v>126</v>
      </c>
      <c r="GJ284" s="1" t="s">
        <v>599</v>
      </c>
      <c r="GK284" s="1" t="s">
        <v>553</v>
      </c>
      <c r="GL284" s="1" t="s">
        <v>600</v>
      </c>
      <c r="GM284" s="1" t="s">
        <v>553</v>
      </c>
      <c r="GN284" s="1" t="s">
        <v>600</v>
      </c>
      <c r="GO284" s="1" t="s">
        <v>553</v>
      </c>
      <c r="GP284" s="1" t="s">
        <v>601</v>
      </c>
      <c r="GQ284" s="1" t="s">
        <v>553</v>
      </c>
      <c r="GR284" s="1" t="s">
        <v>553</v>
      </c>
      <c r="GS284" s="1" t="s">
        <v>638</v>
      </c>
      <c r="GT284" s="1" t="s">
        <v>553</v>
      </c>
    </row>
    <row r="285" spans="111:202">
      <c r="DG285">
        <v>5</v>
      </c>
      <c r="DH285" s="1" t="s">
        <v>636</v>
      </c>
      <c r="DI285" s="1" t="s">
        <v>1010</v>
      </c>
      <c r="DJ285" s="1" t="s">
        <v>1011</v>
      </c>
      <c r="DK285" s="1" t="s">
        <v>647</v>
      </c>
      <c r="DL285" s="1" t="s">
        <v>593</v>
      </c>
      <c r="DM285" s="1" t="s">
        <v>595</v>
      </c>
      <c r="DN285" s="1" t="s">
        <v>600</v>
      </c>
      <c r="DO285" s="1" t="s">
        <v>600</v>
      </c>
      <c r="DP285" s="1" t="s">
        <v>553</v>
      </c>
      <c r="DQ285" s="1" t="s">
        <v>553</v>
      </c>
      <c r="DR285" s="1" t="s">
        <v>553</v>
      </c>
      <c r="DS285" s="1" t="s">
        <v>553</v>
      </c>
      <c r="DT285" s="1" t="s">
        <v>647</v>
      </c>
      <c r="DU285" s="1" t="s">
        <v>553</v>
      </c>
      <c r="FY285">
        <v>6</v>
      </c>
      <c r="FZ285" s="1" t="s">
        <v>619</v>
      </c>
      <c r="GA285" s="1" t="s">
        <v>595</v>
      </c>
      <c r="GB285" s="1" t="s">
        <v>604</v>
      </c>
      <c r="GC285" s="1" t="s">
        <v>553</v>
      </c>
      <c r="GD285" s="1" t="s">
        <v>553</v>
      </c>
      <c r="GE285" s="1" t="s">
        <v>553</v>
      </c>
      <c r="GF285" s="1" t="s">
        <v>553</v>
      </c>
      <c r="GG285" s="1" t="s">
        <v>553</v>
      </c>
      <c r="GH285" s="1" t="s">
        <v>553</v>
      </c>
      <c r="GI285" s="1" t="s">
        <v>553</v>
      </c>
      <c r="GJ285" s="1" t="s">
        <v>600</v>
      </c>
      <c r="GK285" s="1" t="s">
        <v>553</v>
      </c>
      <c r="GL285" s="1" t="s">
        <v>600</v>
      </c>
      <c r="GM285" s="1" t="s">
        <v>553</v>
      </c>
      <c r="GN285" s="1" t="s">
        <v>600</v>
      </c>
      <c r="GO285" s="1" t="s">
        <v>553</v>
      </c>
      <c r="GP285" s="1" t="s">
        <v>601</v>
      </c>
      <c r="GQ285" s="1" t="s">
        <v>553</v>
      </c>
      <c r="GR285" s="1" t="s">
        <v>553</v>
      </c>
      <c r="GS285" s="1" t="s">
        <v>620</v>
      </c>
      <c r="GT285" s="1" t="s">
        <v>553</v>
      </c>
    </row>
    <row r="286" spans="111:202">
      <c r="DG286">
        <v>5</v>
      </c>
      <c r="DH286" s="1" t="s">
        <v>636</v>
      </c>
      <c r="DI286" s="1" t="s">
        <v>1012</v>
      </c>
      <c r="DJ286" s="1" t="s">
        <v>1013</v>
      </c>
      <c r="DK286" s="1" t="s">
        <v>647</v>
      </c>
      <c r="DL286" s="1" t="s">
        <v>593</v>
      </c>
      <c r="DM286" s="1" t="s">
        <v>600</v>
      </c>
      <c r="DN286" s="1" t="s">
        <v>600</v>
      </c>
      <c r="DO286" s="1" t="s">
        <v>600</v>
      </c>
      <c r="DP286" s="1" t="s">
        <v>553</v>
      </c>
      <c r="DQ286" s="1" t="s">
        <v>553</v>
      </c>
      <c r="DR286" s="1" t="s">
        <v>553</v>
      </c>
      <c r="DS286" s="1" t="s">
        <v>553</v>
      </c>
      <c r="DT286" s="1" t="s">
        <v>647</v>
      </c>
      <c r="DU286" s="1" t="s">
        <v>553</v>
      </c>
      <c r="FY286">
        <v>6</v>
      </c>
      <c r="FZ286" s="1" t="s">
        <v>621</v>
      </c>
      <c r="GA286" s="1" t="s">
        <v>595</v>
      </c>
      <c r="GB286" s="1" t="s">
        <v>604</v>
      </c>
      <c r="GC286" s="1" t="s">
        <v>553</v>
      </c>
      <c r="GD286" s="1" t="s">
        <v>553</v>
      </c>
      <c r="GE286" s="1" t="s">
        <v>553</v>
      </c>
      <c r="GF286" s="1" t="s">
        <v>553</v>
      </c>
      <c r="GG286" s="1" t="s">
        <v>553</v>
      </c>
      <c r="GH286" s="1" t="s">
        <v>553</v>
      </c>
      <c r="GI286" s="1" t="s">
        <v>553</v>
      </c>
      <c r="GJ286" s="1" t="s">
        <v>600</v>
      </c>
      <c r="GK286" s="1" t="s">
        <v>553</v>
      </c>
      <c r="GL286" s="1" t="s">
        <v>600</v>
      </c>
      <c r="GM286" s="1" t="s">
        <v>553</v>
      </c>
      <c r="GN286" s="1" t="s">
        <v>600</v>
      </c>
      <c r="GO286" s="1" t="s">
        <v>553</v>
      </c>
      <c r="GP286" s="1" t="s">
        <v>601</v>
      </c>
      <c r="GQ286" s="1" t="s">
        <v>553</v>
      </c>
      <c r="GR286" s="1" t="s">
        <v>553</v>
      </c>
      <c r="GS286" s="1" t="s">
        <v>622</v>
      </c>
      <c r="GT286" s="1" t="s">
        <v>553</v>
      </c>
    </row>
    <row r="287" spans="111:202">
      <c r="DG287">
        <v>5</v>
      </c>
      <c r="DH287" s="1" t="s">
        <v>636</v>
      </c>
      <c r="DI287" s="1" t="s">
        <v>1014</v>
      </c>
      <c r="DJ287" s="1" t="s">
        <v>1015</v>
      </c>
      <c r="DK287" s="1" t="s">
        <v>647</v>
      </c>
      <c r="DL287" s="1" t="s">
        <v>593</v>
      </c>
      <c r="DM287" s="1" t="s">
        <v>600</v>
      </c>
      <c r="DN287" s="1" t="s">
        <v>600</v>
      </c>
      <c r="DO287" s="1" t="s">
        <v>600</v>
      </c>
      <c r="DP287" s="1" t="s">
        <v>553</v>
      </c>
      <c r="DQ287" s="1" t="s">
        <v>553</v>
      </c>
      <c r="DR287" s="1" t="s">
        <v>553</v>
      </c>
      <c r="DS287" s="1" t="s">
        <v>553</v>
      </c>
      <c r="DT287" s="1" t="s">
        <v>647</v>
      </c>
      <c r="DU287" s="1" t="s">
        <v>553</v>
      </c>
      <c r="FY287">
        <v>6</v>
      </c>
      <c r="FZ287" s="1" t="s">
        <v>623</v>
      </c>
      <c r="GA287" s="1" t="s">
        <v>595</v>
      </c>
      <c r="GB287" s="1" t="s">
        <v>604</v>
      </c>
      <c r="GC287" s="1" t="s">
        <v>553</v>
      </c>
      <c r="GD287" s="1" t="s">
        <v>553</v>
      </c>
      <c r="GE287" s="1" t="s">
        <v>553</v>
      </c>
      <c r="GF287" s="1" t="s">
        <v>553</v>
      </c>
      <c r="GG287" s="1" t="s">
        <v>553</v>
      </c>
      <c r="GH287" s="1" t="s">
        <v>553</v>
      </c>
      <c r="GI287" s="1" t="s">
        <v>553</v>
      </c>
      <c r="GJ287" s="1" t="s">
        <v>600</v>
      </c>
      <c r="GK287" s="1" t="s">
        <v>553</v>
      </c>
      <c r="GL287" s="1" t="s">
        <v>600</v>
      </c>
      <c r="GM287" s="1" t="s">
        <v>553</v>
      </c>
      <c r="GN287" s="1" t="s">
        <v>600</v>
      </c>
      <c r="GO287" s="1" t="s">
        <v>553</v>
      </c>
      <c r="GP287" s="1" t="s">
        <v>601</v>
      </c>
      <c r="GQ287" s="1" t="s">
        <v>553</v>
      </c>
      <c r="GR287" s="1" t="s">
        <v>553</v>
      </c>
      <c r="GS287" s="1" t="s">
        <v>624</v>
      </c>
      <c r="GT287" s="1" t="s">
        <v>553</v>
      </c>
    </row>
    <row r="288" spans="111:202">
      <c r="DG288">
        <v>5</v>
      </c>
      <c r="DH288" s="1" t="s">
        <v>636</v>
      </c>
      <c r="DI288" s="1" t="s">
        <v>1016</v>
      </c>
      <c r="DJ288" s="1" t="s">
        <v>1017</v>
      </c>
      <c r="DK288" s="1" t="s">
        <v>647</v>
      </c>
      <c r="DL288" s="1" t="s">
        <v>593</v>
      </c>
      <c r="DM288" s="1" t="s">
        <v>595</v>
      </c>
      <c r="DN288" s="1" t="s">
        <v>600</v>
      </c>
      <c r="DO288" s="1" t="s">
        <v>600</v>
      </c>
      <c r="DP288" s="1" t="s">
        <v>553</v>
      </c>
      <c r="DQ288" s="1" t="s">
        <v>553</v>
      </c>
      <c r="DR288" s="1" t="s">
        <v>553</v>
      </c>
      <c r="DS288" s="1" t="s">
        <v>553</v>
      </c>
      <c r="DT288" s="1" t="s">
        <v>647</v>
      </c>
      <c r="DU288" s="1" t="s">
        <v>553</v>
      </c>
      <c r="FY288">
        <v>6</v>
      </c>
      <c r="FZ288" s="1" t="s">
        <v>625</v>
      </c>
      <c r="GA288" s="1" t="s">
        <v>595</v>
      </c>
      <c r="GB288" s="1" t="s">
        <v>604</v>
      </c>
      <c r="GC288" s="1" t="s">
        <v>553</v>
      </c>
      <c r="GD288" s="1" t="s">
        <v>553</v>
      </c>
      <c r="GE288" s="1" t="s">
        <v>553</v>
      </c>
      <c r="GF288" s="1" t="s">
        <v>553</v>
      </c>
      <c r="GG288" s="1" t="s">
        <v>553</v>
      </c>
      <c r="GH288" s="1" t="s">
        <v>553</v>
      </c>
      <c r="GI288" s="1" t="s">
        <v>553</v>
      </c>
      <c r="GJ288" s="1" t="s">
        <v>600</v>
      </c>
      <c r="GK288" s="1" t="s">
        <v>553</v>
      </c>
      <c r="GL288" s="1" t="s">
        <v>600</v>
      </c>
      <c r="GM288" s="1" t="s">
        <v>553</v>
      </c>
      <c r="GN288" s="1" t="s">
        <v>600</v>
      </c>
      <c r="GO288" s="1" t="s">
        <v>553</v>
      </c>
      <c r="GP288" s="1" t="s">
        <v>601</v>
      </c>
      <c r="GQ288" s="1" t="s">
        <v>553</v>
      </c>
      <c r="GR288" s="1" t="s">
        <v>553</v>
      </c>
      <c r="GS288" s="1" t="s">
        <v>626</v>
      </c>
      <c r="GT288" s="1" t="s">
        <v>553</v>
      </c>
    </row>
    <row r="289" spans="111:202">
      <c r="DG289">
        <v>5</v>
      </c>
      <c r="DH289" s="1" t="s">
        <v>636</v>
      </c>
      <c r="DI289" s="1" t="s">
        <v>1018</v>
      </c>
      <c r="DJ289" s="1" t="s">
        <v>1019</v>
      </c>
      <c r="DK289" s="1" t="s">
        <v>647</v>
      </c>
      <c r="DL289" s="1" t="s">
        <v>593</v>
      </c>
      <c r="DM289" s="1" t="s">
        <v>595</v>
      </c>
      <c r="DN289" s="1" t="s">
        <v>600</v>
      </c>
      <c r="DO289" s="1" t="s">
        <v>600</v>
      </c>
      <c r="DP289" s="1" t="s">
        <v>553</v>
      </c>
      <c r="DQ289" s="1" t="s">
        <v>553</v>
      </c>
      <c r="DR289" s="1" t="s">
        <v>553</v>
      </c>
      <c r="DS289" s="1" t="s">
        <v>553</v>
      </c>
      <c r="DT289" s="1" t="s">
        <v>647</v>
      </c>
      <c r="DU289" s="1" t="s">
        <v>553</v>
      </c>
      <c r="FY289">
        <v>6</v>
      </c>
      <c r="FZ289" s="1" t="s">
        <v>627</v>
      </c>
      <c r="GA289" s="1" t="s">
        <v>595</v>
      </c>
      <c r="GB289" s="1" t="s">
        <v>604</v>
      </c>
      <c r="GC289" s="1" t="s">
        <v>553</v>
      </c>
      <c r="GD289" s="1" t="s">
        <v>553</v>
      </c>
      <c r="GE289" s="1" t="s">
        <v>553</v>
      </c>
      <c r="GF289" s="1" t="s">
        <v>553</v>
      </c>
      <c r="GG289" s="1" t="s">
        <v>553</v>
      </c>
      <c r="GH289" s="1" t="s">
        <v>553</v>
      </c>
      <c r="GI289" s="1" t="s">
        <v>553</v>
      </c>
      <c r="GJ289" s="1" t="s">
        <v>600</v>
      </c>
      <c r="GK289" s="1" t="s">
        <v>553</v>
      </c>
      <c r="GL289" s="1" t="s">
        <v>600</v>
      </c>
      <c r="GM289" s="1" t="s">
        <v>553</v>
      </c>
      <c r="GN289" s="1" t="s">
        <v>600</v>
      </c>
      <c r="GO289" s="1" t="s">
        <v>553</v>
      </c>
      <c r="GP289" s="1" t="s">
        <v>601</v>
      </c>
      <c r="GQ289" s="1" t="s">
        <v>553</v>
      </c>
      <c r="GR289" s="1" t="s">
        <v>553</v>
      </c>
      <c r="GS289" s="1" t="s">
        <v>628</v>
      </c>
      <c r="GT289" s="1" t="s">
        <v>553</v>
      </c>
    </row>
    <row r="290" spans="111:202">
      <c r="DG290">
        <v>5</v>
      </c>
      <c r="DH290" s="1" t="s">
        <v>636</v>
      </c>
      <c r="DI290" s="1" t="s">
        <v>1020</v>
      </c>
      <c r="DJ290" s="1" t="s">
        <v>418</v>
      </c>
      <c r="DK290" s="1" t="s">
        <v>647</v>
      </c>
      <c r="DL290" s="1" t="s">
        <v>593</v>
      </c>
      <c r="DM290" s="1" t="s">
        <v>600</v>
      </c>
      <c r="DN290" s="1" t="s">
        <v>600</v>
      </c>
      <c r="DO290" s="1" t="s">
        <v>600</v>
      </c>
      <c r="DP290" s="1" t="s">
        <v>553</v>
      </c>
      <c r="DQ290" s="1" t="s">
        <v>553</v>
      </c>
      <c r="DR290" s="1" t="s">
        <v>553</v>
      </c>
      <c r="DS290" s="1" t="s">
        <v>553</v>
      </c>
      <c r="DT290" s="1" t="s">
        <v>647</v>
      </c>
      <c r="DU290" s="1" t="s">
        <v>553</v>
      </c>
      <c r="FY290">
        <v>6</v>
      </c>
      <c r="FZ290" s="1" t="s">
        <v>611</v>
      </c>
      <c r="GA290" s="1" t="s">
        <v>595</v>
      </c>
      <c r="GB290" s="1" t="s">
        <v>604</v>
      </c>
      <c r="GC290" s="1" t="s">
        <v>553</v>
      </c>
      <c r="GD290" s="1" t="s">
        <v>553</v>
      </c>
      <c r="GE290" s="1" t="s">
        <v>553</v>
      </c>
      <c r="GF290" s="1" t="s">
        <v>553</v>
      </c>
      <c r="GG290" s="1" t="s">
        <v>553</v>
      </c>
      <c r="GH290" s="1" t="s">
        <v>553</v>
      </c>
      <c r="GI290" s="1" t="s">
        <v>553</v>
      </c>
      <c r="GJ290" s="1" t="s">
        <v>600</v>
      </c>
      <c r="GK290" s="1" t="s">
        <v>553</v>
      </c>
      <c r="GL290" s="1" t="s">
        <v>600</v>
      </c>
      <c r="GM290" s="1" t="s">
        <v>553</v>
      </c>
      <c r="GN290" s="1" t="s">
        <v>600</v>
      </c>
      <c r="GO290" s="1" t="s">
        <v>553</v>
      </c>
      <c r="GP290" s="1" t="s">
        <v>601</v>
      </c>
      <c r="GQ290" s="1" t="s">
        <v>553</v>
      </c>
      <c r="GR290" s="1" t="s">
        <v>553</v>
      </c>
      <c r="GS290" s="1" t="s">
        <v>612</v>
      </c>
      <c r="GT290" s="1" t="s">
        <v>553</v>
      </c>
    </row>
    <row r="291" spans="111:202">
      <c r="DG291">
        <v>5</v>
      </c>
      <c r="DH291" s="1" t="s">
        <v>636</v>
      </c>
      <c r="DI291" s="1" t="s">
        <v>1021</v>
      </c>
      <c r="DJ291" s="1" t="s">
        <v>1022</v>
      </c>
      <c r="DK291" s="1" t="s">
        <v>647</v>
      </c>
      <c r="DL291" s="1" t="s">
        <v>593</v>
      </c>
      <c r="DM291" s="1" t="s">
        <v>641</v>
      </c>
      <c r="DN291" s="1" t="s">
        <v>600</v>
      </c>
      <c r="DO291" s="1" t="s">
        <v>600</v>
      </c>
      <c r="DP291" s="1" t="s">
        <v>553</v>
      </c>
      <c r="DQ291" s="1" t="s">
        <v>553</v>
      </c>
      <c r="DR291" s="1" t="s">
        <v>553</v>
      </c>
      <c r="DS291" s="1" t="s">
        <v>553</v>
      </c>
      <c r="DT291" s="1" t="s">
        <v>647</v>
      </c>
      <c r="DU291" s="1" t="s">
        <v>553</v>
      </c>
      <c r="FY291">
        <v>6</v>
      </c>
      <c r="FZ291" s="1" t="s">
        <v>607</v>
      </c>
      <c r="GA291" s="1" t="s">
        <v>595</v>
      </c>
      <c r="GB291" s="1" t="s">
        <v>604</v>
      </c>
      <c r="GC291" s="1" t="s">
        <v>597</v>
      </c>
      <c r="GD291" s="1" t="s">
        <v>598</v>
      </c>
      <c r="GE291" s="1" t="s">
        <v>95</v>
      </c>
      <c r="GF291" s="1" t="s">
        <v>95</v>
      </c>
      <c r="GG291" s="1" t="s">
        <v>553</v>
      </c>
      <c r="GH291" s="1" t="s">
        <v>553</v>
      </c>
      <c r="GI291" s="1" t="s">
        <v>1158</v>
      </c>
      <c r="GJ291" s="1" t="s">
        <v>601</v>
      </c>
      <c r="GK291" s="1" t="s">
        <v>553</v>
      </c>
      <c r="GL291" s="1" t="s">
        <v>600</v>
      </c>
      <c r="GM291" s="1" t="s">
        <v>553</v>
      </c>
      <c r="GN291" s="1" t="s">
        <v>600</v>
      </c>
      <c r="GO291" s="1" t="s">
        <v>553</v>
      </c>
      <c r="GP291" s="1" t="s">
        <v>601</v>
      </c>
      <c r="GQ291" s="1" t="s">
        <v>553</v>
      </c>
      <c r="GR291" s="1" t="s">
        <v>553</v>
      </c>
      <c r="GS291" s="1" t="s">
        <v>608</v>
      </c>
      <c r="GT291" s="1" t="s">
        <v>553</v>
      </c>
    </row>
    <row r="292" spans="111:202">
      <c r="DG292">
        <v>5</v>
      </c>
      <c r="DH292" s="1" t="s">
        <v>636</v>
      </c>
      <c r="DI292" s="1" t="s">
        <v>1023</v>
      </c>
      <c r="DJ292" s="1" t="s">
        <v>1024</v>
      </c>
      <c r="DK292" s="1" t="s">
        <v>647</v>
      </c>
      <c r="DL292" s="1" t="s">
        <v>593</v>
      </c>
      <c r="DM292" s="1" t="s">
        <v>595</v>
      </c>
      <c r="DN292" s="1" t="s">
        <v>600</v>
      </c>
      <c r="DO292" s="1" t="s">
        <v>600</v>
      </c>
      <c r="DP292" s="1" t="s">
        <v>553</v>
      </c>
      <c r="DQ292" s="1" t="s">
        <v>553</v>
      </c>
      <c r="DR292" s="1" t="s">
        <v>553</v>
      </c>
      <c r="DS292" s="1" t="s">
        <v>553</v>
      </c>
      <c r="DT292" s="1" t="s">
        <v>647</v>
      </c>
      <c r="DU292" s="1" t="s">
        <v>553</v>
      </c>
      <c r="FY292">
        <v>6</v>
      </c>
      <c r="FZ292" s="1" t="s">
        <v>594</v>
      </c>
      <c r="GA292" s="1" t="s">
        <v>595</v>
      </c>
      <c r="GB292" s="1" t="s">
        <v>596</v>
      </c>
      <c r="GC292" s="1" t="s">
        <v>597</v>
      </c>
      <c r="GD292" s="1" t="s">
        <v>598</v>
      </c>
      <c r="GE292" s="1" t="s">
        <v>1190</v>
      </c>
      <c r="GF292" s="1" t="s">
        <v>1190</v>
      </c>
      <c r="GG292" s="1" t="s">
        <v>553</v>
      </c>
      <c r="GH292" s="1" t="s">
        <v>553</v>
      </c>
      <c r="GI292" s="1" t="s">
        <v>1250</v>
      </c>
      <c r="GJ292" s="1" t="s">
        <v>599</v>
      </c>
      <c r="GK292" s="1" t="s">
        <v>553</v>
      </c>
      <c r="GL292" s="1" t="s">
        <v>600</v>
      </c>
      <c r="GM292" s="1" t="s">
        <v>553</v>
      </c>
      <c r="GN292" s="1" t="s">
        <v>600</v>
      </c>
      <c r="GO292" s="1" t="s">
        <v>553</v>
      </c>
      <c r="GP292" s="1" t="s">
        <v>601</v>
      </c>
      <c r="GQ292" s="1" t="s">
        <v>553</v>
      </c>
      <c r="GR292" s="1" t="s">
        <v>553</v>
      </c>
      <c r="GS292" s="1" t="s">
        <v>602</v>
      </c>
      <c r="GT292" s="1" t="s">
        <v>553</v>
      </c>
    </row>
    <row r="293" spans="111:202">
      <c r="DG293">
        <v>5</v>
      </c>
      <c r="DH293" s="1" t="s">
        <v>636</v>
      </c>
      <c r="DI293" s="1" t="s">
        <v>1025</v>
      </c>
      <c r="DJ293" s="1" t="s">
        <v>1026</v>
      </c>
      <c r="DK293" s="1" t="s">
        <v>647</v>
      </c>
      <c r="DL293" s="1" t="s">
        <v>593</v>
      </c>
      <c r="DM293" s="1" t="s">
        <v>595</v>
      </c>
      <c r="DN293" s="1" t="s">
        <v>600</v>
      </c>
      <c r="DO293" s="1" t="s">
        <v>600</v>
      </c>
      <c r="DP293" s="1" t="s">
        <v>553</v>
      </c>
      <c r="DQ293" s="1" t="s">
        <v>553</v>
      </c>
      <c r="DR293" s="1" t="s">
        <v>553</v>
      </c>
      <c r="DS293" s="1" t="s">
        <v>553</v>
      </c>
      <c r="DT293" s="1" t="s">
        <v>647</v>
      </c>
      <c r="DU293" s="1" t="s">
        <v>553</v>
      </c>
      <c r="FY293">
        <v>6</v>
      </c>
      <c r="FZ293" s="1" t="s">
        <v>609</v>
      </c>
      <c r="GA293" s="1" t="s">
        <v>595</v>
      </c>
      <c r="GB293" s="1" t="s">
        <v>604</v>
      </c>
      <c r="GC293" s="1" t="s">
        <v>553</v>
      </c>
      <c r="GD293" s="1" t="s">
        <v>553</v>
      </c>
      <c r="GE293" s="1" t="s">
        <v>553</v>
      </c>
      <c r="GF293" s="1" t="s">
        <v>553</v>
      </c>
      <c r="GG293" s="1" t="s">
        <v>553</v>
      </c>
      <c r="GH293" s="1" t="s">
        <v>553</v>
      </c>
      <c r="GI293" s="1" t="s">
        <v>553</v>
      </c>
      <c r="GJ293" s="1" t="s">
        <v>600</v>
      </c>
      <c r="GK293" s="1" t="s">
        <v>553</v>
      </c>
      <c r="GL293" s="1" t="s">
        <v>600</v>
      </c>
      <c r="GM293" s="1" t="s">
        <v>553</v>
      </c>
      <c r="GN293" s="1" t="s">
        <v>600</v>
      </c>
      <c r="GO293" s="1" t="s">
        <v>553</v>
      </c>
      <c r="GP293" s="1" t="s">
        <v>601</v>
      </c>
      <c r="GQ293" s="1" t="s">
        <v>553</v>
      </c>
      <c r="GR293" s="1" t="s">
        <v>553</v>
      </c>
      <c r="GS293" s="1" t="s">
        <v>610</v>
      </c>
      <c r="GT293" s="1" t="s">
        <v>553</v>
      </c>
    </row>
    <row r="294" spans="111:202">
      <c r="DG294">
        <v>5</v>
      </c>
      <c r="DH294" s="1" t="s">
        <v>636</v>
      </c>
      <c r="DI294" s="1" t="s">
        <v>1027</v>
      </c>
      <c r="DJ294" s="1" t="s">
        <v>1028</v>
      </c>
      <c r="DK294" s="1" t="s">
        <v>647</v>
      </c>
      <c r="DL294" s="1" t="s">
        <v>593</v>
      </c>
      <c r="DM294" s="1" t="s">
        <v>595</v>
      </c>
      <c r="DN294" s="1" t="s">
        <v>600</v>
      </c>
      <c r="DO294" s="1" t="s">
        <v>600</v>
      </c>
      <c r="DP294" s="1" t="s">
        <v>553</v>
      </c>
      <c r="DQ294" s="1" t="s">
        <v>553</v>
      </c>
      <c r="DR294" s="1" t="s">
        <v>553</v>
      </c>
      <c r="DS294" s="1" t="s">
        <v>553</v>
      </c>
      <c r="DT294" s="1" t="s">
        <v>647</v>
      </c>
      <c r="DU294" s="1" t="s">
        <v>553</v>
      </c>
      <c r="FY294">
        <v>6</v>
      </c>
      <c r="FZ294" s="1" t="s">
        <v>629</v>
      </c>
      <c r="GA294" s="1" t="s">
        <v>595</v>
      </c>
      <c r="GB294" s="1" t="s">
        <v>604</v>
      </c>
      <c r="GC294" s="1" t="s">
        <v>553</v>
      </c>
      <c r="GD294" s="1" t="s">
        <v>553</v>
      </c>
      <c r="GE294" s="1" t="s">
        <v>553</v>
      </c>
      <c r="GF294" s="1" t="s">
        <v>553</v>
      </c>
      <c r="GG294" s="1" t="s">
        <v>553</v>
      </c>
      <c r="GH294" s="1" t="s">
        <v>553</v>
      </c>
      <c r="GI294" s="1" t="s">
        <v>553</v>
      </c>
      <c r="GJ294" s="1" t="s">
        <v>600</v>
      </c>
      <c r="GK294" s="1" t="s">
        <v>553</v>
      </c>
      <c r="GL294" s="1" t="s">
        <v>600</v>
      </c>
      <c r="GM294" s="1" t="s">
        <v>553</v>
      </c>
      <c r="GN294" s="1" t="s">
        <v>600</v>
      </c>
      <c r="GO294" s="1" t="s">
        <v>553</v>
      </c>
      <c r="GP294" s="1" t="s">
        <v>601</v>
      </c>
      <c r="GQ294" s="1" t="s">
        <v>553</v>
      </c>
      <c r="GR294" s="1" t="s">
        <v>553</v>
      </c>
      <c r="GS294" s="1" t="s">
        <v>630</v>
      </c>
      <c r="GT294" s="1" t="s">
        <v>553</v>
      </c>
    </row>
    <row r="295" spans="111:202">
      <c r="DG295">
        <v>5</v>
      </c>
      <c r="DH295" s="1" t="s">
        <v>636</v>
      </c>
      <c r="DI295" s="1" t="s">
        <v>1029</v>
      </c>
      <c r="DJ295" s="1" t="s">
        <v>1030</v>
      </c>
      <c r="DK295" s="1" t="s">
        <v>647</v>
      </c>
      <c r="DL295" s="1" t="s">
        <v>593</v>
      </c>
      <c r="DM295" s="1" t="s">
        <v>641</v>
      </c>
      <c r="DN295" s="1" t="s">
        <v>600</v>
      </c>
      <c r="DO295" s="1" t="s">
        <v>600</v>
      </c>
      <c r="DP295" s="1" t="s">
        <v>553</v>
      </c>
      <c r="DQ295" s="1" t="s">
        <v>553</v>
      </c>
      <c r="DR295" s="1" t="s">
        <v>553</v>
      </c>
      <c r="DS295" s="1" t="s">
        <v>553</v>
      </c>
      <c r="DT295" s="1" t="s">
        <v>647</v>
      </c>
      <c r="DU295" s="1" t="s">
        <v>553</v>
      </c>
      <c r="FY295">
        <v>6</v>
      </c>
      <c r="FZ295" s="1" t="s">
        <v>633</v>
      </c>
      <c r="GA295" s="1" t="s">
        <v>595</v>
      </c>
      <c r="GB295" s="1" t="s">
        <v>604</v>
      </c>
      <c r="GC295" s="1" t="s">
        <v>553</v>
      </c>
      <c r="GD295" s="1" t="s">
        <v>553</v>
      </c>
      <c r="GE295" s="1" t="s">
        <v>553</v>
      </c>
      <c r="GF295" s="1" t="s">
        <v>553</v>
      </c>
      <c r="GG295" s="1" t="s">
        <v>553</v>
      </c>
      <c r="GH295" s="1" t="s">
        <v>553</v>
      </c>
      <c r="GI295" s="1" t="s">
        <v>553</v>
      </c>
      <c r="GJ295" s="1" t="s">
        <v>600</v>
      </c>
      <c r="GK295" s="1" t="s">
        <v>553</v>
      </c>
      <c r="GL295" s="1" t="s">
        <v>600</v>
      </c>
      <c r="GM295" s="1" t="s">
        <v>553</v>
      </c>
      <c r="GN295" s="1" t="s">
        <v>600</v>
      </c>
      <c r="GO295" s="1" t="s">
        <v>553</v>
      </c>
      <c r="GP295" s="1" t="s">
        <v>601</v>
      </c>
      <c r="GQ295" s="1" t="s">
        <v>553</v>
      </c>
      <c r="GR295" s="1" t="s">
        <v>553</v>
      </c>
      <c r="GS295" s="1" t="s">
        <v>634</v>
      </c>
      <c r="GT295" s="1" t="s">
        <v>553</v>
      </c>
    </row>
    <row r="296" spans="111:202">
      <c r="DG296">
        <v>5</v>
      </c>
      <c r="DH296" s="1" t="s">
        <v>636</v>
      </c>
      <c r="DI296" s="1" t="s">
        <v>1031</v>
      </c>
      <c r="DJ296" s="1" t="s">
        <v>1032</v>
      </c>
      <c r="DK296" s="1" t="s">
        <v>647</v>
      </c>
      <c r="DL296" s="1" t="s">
        <v>593</v>
      </c>
      <c r="DM296" s="1" t="s">
        <v>595</v>
      </c>
      <c r="DN296" s="1" t="s">
        <v>600</v>
      </c>
      <c r="DO296" s="1" t="s">
        <v>600</v>
      </c>
      <c r="DP296" s="1" t="s">
        <v>553</v>
      </c>
      <c r="DQ296" s="1" t="s">
        <v>553</v>
      </c>
      <c r="DR296" s="1" t="s">
        <v>553</v>
      </c>
      <c r="DS296" s="1" t="s">
        <v>553</v>
      </c>
      <c r="DT296" s="1" t="s">
        <v>647</v>
      </c>
      <c r="DU296" s="1" t="s">
        <v>553</v>
      </c>
      <c r="FY296">
        <v>6</v>
      </c>
      <c r="FZ296" s="1" t="s">
        <v>631</v>
      </c>
      <c r="GA296" s="1" t="s">
        <v>595</v>
      </c>
      <c r="GB296" s="1" t="s">
        <v>604</v>
      </c>
      <c r="GC296" s="1" t="s">
        <v>553</v>
      </c>
      <c r="GD296" s="1" t="s">
        <v>553</v>
      </c>
      <c r="GE296" s="1" t="s">
        <v>553</v>
      </c>
      <c r="GF296" s="1" t="s">
        <v>553</v>
      </c>
      <c r="GG296" s="1" t="s">
        <v>553</v>
      </c>
      <c r="GH296" s="1" t="s">
        <v>553</v>
      </c>
      <c r="GI296" s="1" t="s">
        <v>553</v>
      </c>
      <c r="GJ296" s="1" t="s">
        <v>600</v>
      </c>
      <c r="GK296" s="1" t="s">
        <v>553</v>
      </c>
      <c r="GL296" s="1" t="s">
        <v>600</v>
      </c>
      <c r="GM296" s="1" t="s">
        <v>553</v>
      </c>
      <c r="GN296" s="1" t="s">
        <v>600</v>
      </c>
      <c r="GO296" s="1" t="s">
        <v>553</v>
      </c>
      <c r="GP296" s="1" t="s">
        <v>601</v>
      </c>
      <c r="GQ296" s="1" t="s">
        <v>553</v>
      </c>
      <c r="GR296" s="1" t="s">
        <v>553</v>
      </c>
      <c r="GS296" s="1" t="s">
        <v>632</v>
      </c>
      <c r="GT296" s="1" t="s">
        <v>553</v>
      </c>
    </row>
    <row r="297" spans="111:202">
      <c r="DG297">
        <v>5</v>
      </c>
      <c r="DH297" s="1" t="s">
        <v>636</v>
      </c>
      <c r="DI297" s="1" t="s">
        <v>1033</v>
      </c>
      <c r="DJ297" s="1" t="s">
        <v>1034</v>
      </c>
      <c r="DK297" s="1" t="s">
        <v>647</v>
      </c>
      <c r="DL297" s="1" t="s">
        <v>593</v>
      </c>
      <c r="DM297" s="1" t="s">
        <v>641</v>
      </c>
      <c r="DN297" s="1" t="s">
        <v>600</v>
      </c>
      <c r="DO297" s="1" t="s">
        <v>600</v>
      </c>
      <c r="DP297" s="1" t="s">
        <v>553</v>
      </c>
      <c r="DQ297" s="1" t="s">
        <v>553</v>
      </c>
      <c r="DR297" s="1" t="s">
        <v>553</v>
      </c>
      <c r="DS297" s="1" t="s">
        <v>553</v>
      </c>
      <c r="DT297" s="1" t="s">
        <v>647</v>
      </c>
      <c r="DU297" s="1" t="s">
        <v>553</v>
      </c>
      <c r="FY297">
        <v>6</v>
      </c>
      <c r="FZ297" s="1" t="s">
        <v>603</v>
      </c>
      <c r="GA297" s="1" t="s">
        <v>595</v>
      </c>
      <c r="GB297" s="1" t="s">
        <v>604</v>
      </c>
      <c r="GC297" s="1" t="s">
        <v>597</v>
      </c>
      <c r="GD297" s="1" t="s">
        <v>605</v>
      </c>
      <c r="GE297" s="1" t="s">
        <v>1465</v>
      </c>
      <c r="GF297" s="1" t="s">
        <v>1197</v>
      </c>
      <c r="GG297" s="1" t="s">
        <v>553</v>
      </c>
      <c r="GH297" s="1" t="s">
        <v>553</v>
      </c>
      <c r="GI297" s="1" t="s">
        <v>553</v>
      </c>
      <c r="GJ297" s="1" t="s">
        <v>600</v>
      </c>
      <c r="GK297" s="1" t="s">
        <v>553</v>
      </c>
      <c r="GL297" s="1" t="s">
        <v>600</v>
      </c>
      <c r="GM297" s="1" t="s">
        <v>553</v>
      </c>
      <c r="GN297" s="1" t="s">
        <v>600</v>
      </c>
      <c r="GO297" s="1" t="s">
        <v>553</v>
      </c>
      <c r="GP297" s="1" t="s">
        <v>601</v>
      </c>
      <c r="GQ297" s="1" t="s">
        <v>553</v>
      </c>
      <c r="GR297" s="1" t="s">
        <v>553</v>
      </c>
      <c r="GS297" s="1" t="s">
        <v>606</v>
      </c>
      <c r="GT297" s="1" t="s">
        <v>553</v>
      </c>
    </row>
    <row r="298" spans="111:202">
      <c r="DG298">
        <v>5</v>
      </c>
      <c r="DH298" s="1" t="s">
        <v>636</v>
      </c>
      <c r="DI298" s="1" t="s">
        <v>1035</v>
      </c>
      <c r="DJ298" s="1" t="s">
        <v>1036</v>
      </c>
      <c r="DK298" s="1" t="s">
        <v>647</v>
      </c>
      <c r="DL298" s="1" t="s">
        <v>593</v>
      </c>
      <c r="DM298" s="1" t="s">
        <v>641</v>
      </c>
      <c r="DN298" s="1" t="s">
        <v>600</v>
      </c>
      <c r="DO298" s="1" t="s">
        <v>600</v>
      </c>
      <c r="DP298" s="1" t="s">
        <v>553</v>
      </c>
      <c r="DQ298" s="1" t="s">
        <v>553</v>
      </c>
      <c r="DR298" s="1" t="s">
        <v>553</v>
      </c>
      <c r="DS298" s="1" t="s">
        <v>553</v>
      </c>
      <c r="DT298" s="1" t="s">
        <v>647</v>
      </c>
      <c r="DU298" s="1" t="s">
        <v>553</v>
      </c>
      <c r="FY298">
        <v>6</v>
      </c>
      <c r="FZ298" s="1" t="s">
        <v>503</v>
      </c>
      <c r="GA298" s="1" t="s">
        <v>595</v>
      </c>
      <c r="GB298" s="1" t="s">
        <v>596</v>
      </c>
      <c r="GC298" s="1" t="s">
        <v>597</v>
      </c>
      <c r="GD298" s="1" t="s">
        <v>598</v>
      </c>
      <c r="GE298" s="1" t="s">
        <v>848</v>
      </c>
      <c r="GF298" s="1" t="s">
        <v>848</v>
      </c>
      <c r="GG298" s="1" t="s">
        <v>553</v>
      </c>
      <c r="GH298" s="1" t="s">
        <v>553</v>
      </c>
      <c r="GI298" s="1" t="s">
        <v>504</v>
      </c>
      <c r="GJ298" s="1" t="s">
        <v>599</v>
      </c>
      <c r="GK298" s="1" t="s">
        <v>553</v>
      </c>
      <c r="GL298" s="1" t="s">
        <v>600</v>
      </c>
      <c r="GM298" s="1" t="s">
        <v>553</v>
      </c>
      <c r="GN298" s="1" t="s">
        <v>600</v>
      </c>
      <c r="GO298" s="1" t="s">
        <v>553</v>
      </c>
      <c r="GP298" s="1" t="s">
        <v>601</v>
      </c>
      <c r="GQ298" s="1" t="s">
        <v>553</v>
      </c>
      <c r="GR298" s="1" t="s">
        <v>553</v>
      </c>
      <c r="GS298" s="1" t="s">
        <v>506</v>
      </c>
      <c r="GT298" s="1" t="s">
        <v>553</v>
      </c>
    </row>
    <row r="299" spans="111:202">
      <c r="DG299">
        <v>5</v>
      </c>
      <c r="DH299" s="1" t="s">
        <v>636</v>
      </c>
      <c r="DI299" s="1" t="s">
        <v>1037</v>
      </c>
      <c r="DJ299" s="1" t="s">
        <v>1038</v>
      </c>
      <c r="DK299" s="1" t="s">
        <v>647</v>
      </c>
      <c r="DL299" s="1" t="s">
        <v>593</v>
      </c>
      <c r="DM299" s="1" t="s">
        <v>595</v>
      </c>
      <c r="DN299" s="1" t="s">
        <v>600</v>
      </c>
      <c r="DO299" s="1" t="s">
        <v>600</v>
      </c>
      <c r="DP299" s="1" t="s">
        <v>553</v>
      </c>
      <c r="DQ299" s="1" t="s">
        <v>553</v>
      </c>
      <c r="DR299" s="1" t="s">
        <v>553</v>
      </c>
      <c r="DS299" s="1" t="s">
        <v>553</v>
      </c>
      <c r="DT299" s="1" t="s">
        <v>647</v>
      </c>
      <c r="DU299" s="1" t="s">
        <v>553</v>
      </c>
    </row>
    <row r="300" spans="111:202">
      <c r="DG300">
        <v>5</v>
      </c>
      <c r="DH300" s="1" t="s">
        <v>636</v>
      </c>
      <c r="DI300" s="1" t="s">
        <v>1039</v>
      </c>
      <c r="DJ300" s="1" t="s">
        <v>1040</v>
      </c>
      <c r="DK300" s="1" t="s">
        <v>647</v>
      </c>
      <c r="DL300" s="1" t="s">
        <v>593</v>
      </c>
      <c r="DM300" s="1" t="s">
        <v>595</v>
      </c>
      <c r="DN300" s="1" t="s">
        <v>600</v>
      </c>
      <c r="DO300" s="1" t="s">
        <v>600</v>
      </c>
      <c r="DP300" s="1" t="s">
        <v>553</v>
      </c>
      <c r="DQ300" s="1" t="s">
        <v>553</v>
      </c>
      <c r="DR300" s="1" t="s">
        <v>553</v>
      </c>
      <c r="DS300" s="1" t="s">
        <v>553</v>
      </c>
      <c r="DT300" s="1" t="s">
        <v>647</v>
      </c>
      <c r="DU300" s="1" t="s">
        <v>553</v>
      </c>
    </row>
    <row r="301" spans="111:202">
      <c r="DG301">
        <v>5</v>
      </c>
      <c r="DH301" s="1" t="s">
        <v>636</v>
      </c>
      <c r="DI301" s="1" t="s">
        <v>1041</v>
      </c>
      <c r="DJ301" s="1" t="s">
        <v>1042</v>
      </c>
      <c r="DK301" s="1" t="s">
        <v>647</v>
      </c>
      <c r="DL301" s="1" t="s">
        <v>593</v>
      </c>
      <c r="DM301" s="1" t="s">
        <v>595</v>
      </c>
      <c r="DN301" s="1" t="s">
        <v>600</v>
      </c>
      <c r="DO301" s="1" t="s">
        <v>600</v>
      </c>
      <c r="DP301" s="1" t="s">
        <v>553</v>
      </c>
      <c r="DQ301" s="1" t="s">
        <v>553</v>
      </c>
      <c r="DR301" s="1" t="s">
        <v>553</v>
      </c>
      <c r="DS301" s="1" t="s">
        <v>553</v>
      </c>
      <c r="DT301" s="1" t="s">
        <v>647</v>
      </c>
      <c r="DU301" s="1" t="s">
        <v>553</v>
      </c>
    </row>
    <row r="302" spans="111:202">
      <c r="DG302">
        <v>5</v>
      </c>
      <c r="DH302" s="1" t="s">
        <v>636</v>
      </c>
      <c r="DI302" s="1" t="s">
        <v>1043</v>
      </c>
      <c r="DJ302" s="1" t="s">
        <v>1044</v>
      </c>
      <c r="DK302" s="1" t="s">
        <v>647</v>
      </c>
      <c r="DL302" s="1" t="s">
        <v>593</v>
      </c>
      <c r="DM302" s="1" t="s">
        <v>595</v>
      </c>
      <c r="DN302" s="1" t="s">
        <v>600</v>
      </c>
      <c r="DO302" s="1" t="s">
        <v>600</v>
      </c>
      <c r="DP302" s="1" t="s">
        <v>553</v>
      </c>
      <c r="DQ302" s="1" t="s">
        <v>553</v>
      </c>
      <c r="DR302" s="1" t="s">
        <v>553</v>
      </c>
      <c r="DS302" s="1" t="s">
        <v>553</v>
      </c>
      <c r="DT302" s="1" t="s">
        <v>647</v>
      </c>
      <c r="DU302" s="1" t="s">
        <v>553</v>
      </c>
    </row>
    <row r="303" spans="111:202">
      <c r="DG303">
        <v>5</v>
      </c>
      <c r="DH303" s="1" t="s">
        <v>636</v>
      </c>
      <c r="DI303" s="1" t="s">
        <v>1045</v>
      </c>
      <c r="DJ303" s="1" t="s">
        <v>1046</v>
      </c>
      <c r="DK303" s="1" t="s">
        <v>647</v>
      </c>
      <c r="DL303" s="1" t="s">
        <v>593</v>
      </c>
      <c r="DM303" s="1" t="s">
        <v>600</v>
      </c>
      <c r="DN303" s="1" t="s">
        <v>600</v>
      </c>
      <c r="DO303" s="1" t="s">
        <v>600</v>
      </c>
      <c r="DP303" s="1" t="s">
        <v>553</v>
      </c>
      <c r="DQ303" s="1" t="s">
        <v>553</v>
      </c>
      <c r="DR303" s="1" t="s">
        <v>553</v>
      </c>
      <c r="DS303" s="1" t="s">
        <v>553</v>
      </c>
      <c r="DT303" s="1" t="s">
        <v>647</v>
      </c>
      <c r="DU303" s="1" t="s">
        <v>553</v>
      </c>
    </row>
    <row r="304" spans="111:202">
      <c r="DG304">
        <v>5</v>
      </c>
      <c r="DH304" s="1" t="s">
        <v>636</v>
      </c>
      <c r="DI304" s="1" t="s">
        <v>1047</v>
      </c>
      <c r="DJ304" s="1" t="s">
        <v>1048</v>
      </c>
      <c r="DK304" s="1" t="s">
        <v>647</v>
      </c>
      <c r="DL304" s="1" t="s">
        <v>593</v>
      </c>
      <c r="DM304" s="1" t="s">
        <v>600</v>
      </c>
      <c r="DN304" s="1" t="s">
        <v>600</v>
      </c>
      <c r="DO304" s="1" t="s">
        <v>600</v>
      </c>
      <c r="DP304" s="1" t="s">
        <v>553</v>
      </c>
      <c r="DQ304" s="1" t="s">
        <v>553</v>
      </c>
      <c r="DR304" s="1" t="s">
        <v>553</v>
      </c>
      <c r="DS304" s="1" t="s">
        <v>553</v>
      </c>
      <c r="DT304" s="1" t="s">
        <v>647</v>
      </c>
      <c r="DU304" s="1" t="s">
        <v>553</v>
      </c>
    </row>
    <row r="305" spans="111:125">
      <c r="DG305">
        <v>5</v>
      </c>
      <c r="DH305" s="1" t="s">
        <v>636</v>
      </c>
      <c r="DI305" s="1" t="s">
        <v>1049</v>
      </c>
      <c r="DJ305" s="1" t="s">
        <v>1050</v>
      </c>
      <c r="DK305" s="1" t="s">
        <v>647</v>
      </c>
      <c r="DL305" s="1" t="s">
        <v>593</v>
      </c>
      <c r="DM305" s="1" t="s">
        <v>595</v>
      </c>
      <c r="DN305" s="1" t="s">
        <v>600</v>
      </c>
      <c r="DO305" s="1" t="s">
        <v>600</v>
      </c>
      <c r="DP305" s="1" t="s">
        <v>553</v>
      </c>
      <c r="DQ305" s="1" t="s">
        <v>553</v>
      </c>
      <c r="DR305" s="1" t="s">
        <v>553</v>
      </c>
      <c r="DS305" s="1" t="s">
        <v>553</v>
      </c>
      <c r="DT305" s="1" t="s">
        <v>647</v>
      </c>
      <c r="DU305" s="1" t="s">
        <v>553</v>
      </c>
    </row>
    <row r="306" spans="111:125">
      <c r="DG306">
        <v>5</v>
      </c>
      <c r="DH306" s="1" t="s">
        <v>636</v>
      </c>
      <c r="DI306" s="1" t="s">
        <v>1051</v>
      </c>
      <c r="DJ306" s="1" t="s">
        <v>561</v>
      </c>
      <c r="DK306" s="1" t="s">
        <v>647</v>
      </c>
      <c r="DL306" s="1" t="s">
        <v>593</v>
      </c>
      <c r="DM306" s="1" t="s">
        <v>595</v>
      </c>
      <c r="DN306" s="1" t="s">
        <v>600</v>
      </c>
      <c r="DO306" s="1" t="s">
        <v>600</v>
      </c>
      <c r="DP306" s="1" t="s">
        <v>553</v>
      </c>
      <c r="DQ306" s="1" t="s">
        <v>553</v>
      </c>
      <c r="DR306" s="1" t="s">
        <v>553</v>
      </c>
      <c r="DS306" s="1" t="s">
        <v>553</v>
      </c>
      <c r="DT306" s="1" t="s">
        <v>647</v>
      </c>
      <c r="DU306" s="1" t="s">
        <v>553</v>
      </c>
    </row>
    <row r="307" spans="111:125">
      <c r="DG307">
        <v>5</v>
      </c>
      <c r="DH307" s="1" t="s">
        <v>636</v>
      </c>
      <c r="DI307" s="1" t="s">
        <v>1052</v>
      </c>
      <c r="DJ307" s="1" t="s">
        <v>1053</v>
      </c>
      <c r="DK307" s="1" t="s">
        <v>647</v>
      </c>
      <c r="DL307" s="1" t="s">
        <v>593</v>
      </c>
      <c r="DM307" s="1" t="s">
        <v>946</v>
      </c>
      <c r="DN307" s="1" t="s">
        <v>600</v>
      </c>
      <c r="DO307" s="1" t="s">
        <v>600</v>
      </c>
      <c r="DP307" s="1" t="s">
        <v>553</v>
      </c>
      <c r="DQ307" s="1" t="s">
        <v>553</v>
      </c>
      <c r="DR307" s="1" t="s">
        <v>553</v>
      </c>
      <c r="DS307" s="1" t="s">
        <v>553</v>
      </c>
      <c r="DT307" s="1" t="s">
        <v>647</v>
      </c>
      <c r="DU307" s="1" t="s">
        <v>553</v>
      </c>
    </row>
    <row r="308" spans="111:125">
      <c r="DG308">
        <v>5</v>
      </c>
      <c r="DH308" s="1" t="s">
        <v>636</v>
      </c>
      <c r="DI308" s="1" t="s">
        <v>1054</v>
      </c>
      <c r="DJ308" s="1" t="s">
        <v>822</v>
      </c>
      <c r="DK308" s="1" t="s">
        <v>647</v>
      </c>
      <c r="DL308" s="1" t="s">
        <v>593</v>
      </c>
      <c r="DM308" s="1" t="s">
        <v>595</v>
      </c>
      <c r="DN308" s="1" t="s">
        <v>600</v>
      </c>
      <c r="DO308" s="1" t="s">
        <v>600</v>
      </c>
      <c r="DP308" s="1" t="s">
        <v>553</v>
      </c>
      <c r="DQ308" s="1" t="s">
        <v>553</v>
      </c>
      <c r="DR308" s="1" t="s">
        <v>553</v>
      </c>
      <c r="DS308" s="1" t="s">
        <v>553</v>
      </c>
      <c r="DT308" s="1" t="s">
        <v>647</v>
      </c>
      <c r="DU308" s="1" t="s">
        <v>553</v>
      </c>
    </row>
    <row r="309" spans="111:125">
      <c r="DG309">
        <v>5</v>
      </c>
      <c r="DH309" s="1" t="s">
        <v>636</v>
      </c>
      <c r="DI309" s="1" t="s">
        <v>1055</v>
      </c>
      <c r="DJ309" s="1" t="s">
        <v>569</v>
      </c>
      <c r="DK309" s="1" t="s">
        <v>647</v>
      </c>
      <c r="DL309" s="1" t="s">
        <v>593</v>
      </c>
      <c r="DM309" s="1" t="s">
        <v>595</v>
      </c>
      <c r="DN309" s="1" t="s">
        <v>600</v>
      </c>
      <c r="DO309" s="1" t="s">
        <v>600</v>
      </c>
      <c r="DP309" s="1" t="s">
        <v>553</v>
      </c>
      <c r="DQ309" s="1" t="s">
        <v>553</v>
      </c>
      <c r="DR309" s="1" t="s">
        <v>553</v>
      </c>
      <c r="DS309" s="1" t="s">
        <v>553</v>
      </c>
      <c r="DT309" s="1" t="s">
        <v>647</v>
      </c>
      <c r="DU309" s="1" t="s">
        <v>553</v>
      </c>
    </row>
    <row r="310" spans="111:125">
      <c r="DG310">
        <v>5</v>
      </c>
      <c r="DH310" s="1" t="s">
        <v>636</v>
      </c>
      <c r="DI310" s="1" t="s">
        <v>1056</v>
      </c>
      <c r="DJ310" s="1" t="s">
        <v>570</v>
      </c>
      <c r="DK310" s="1" t="s">
        <v>647</v>
      </c>
      <c r="DL310" s="1" t="s">
        <v>593</v>
      </c>
      <c r="DM310" s="1" t="s">
        <v>595</v>
      </c>
      <c r="DN310" s="1" t="s">
        <v>600</v>
      </c>
      <c r="DO310" s="1" t="s">
        <v>600</v>
      </c>
      <c r="DP310" s="1" t="s">
        <v>553</v>
      </c>
      <c r="DQ310" s="1" t="s">
        <v>553</v>
      </c>
      <c r="DR310" s="1" t="s">
        <v>553</v>
      </c>
      <c r="DS310" s="1" t="s">
        <v>553</v>
      </c>
      <c r="DT310" s="1" t="s">
        <v>647</v>
      </c>
      <c r="DU310" s="1" t="s">
        <v>553</v>
      </c>
    </row>
    <row r="311" spans="111:125">
      <c r="DG311">
        <v>5</v>
      </c>
      <c r="DH311" s="1" t="s">
        <v>636</v>
      </c>
      <c r="DI311" s="1" t="s">
        <v>1057</v>
      </c>
      <c r="DJ311" s="1" t="s">
        <v>571</v>
      </c>
      <c r="DK311" s="1" t="s">
        <v>647</v>
      </c>
      <c r="DL311" s="1" t="s">
        <v>593</v>
      </c>
      <c r="DM311" s="1" t="s">
        <v>595</v>
      </c>
      <c r="DN311" s="1" t="s">
        <v>600</v>
      </c>
      <c r="DO311" s="1" t="s">
        <v>600</v>
      </c>
      <c r="DP311" s="1" t="s">
        <v>553</v>
      </c>
      <c r="DQ311" s="1" t="s">
        <v>553</v>
      </c>
      <c r="DR311" s="1" t="s">
        <v>553</v>
      </c>
      <c r="DS311" s="1" t="s">
        <v>553</v>
      </c>
      <c r="DT311" s="1" t="s">
        <v>647</v>
      </c>
      <c r="DU311" s="1" t="s">
        <v>553</v>
      </c>
    </row>
    <row r="312" spans="111:125">
      <c r="DG312">
        <v>5</v>
      </c>
      <c r="DH312" s="1" t="s">
        <v>636</v>
      </c>
      <c r="DI312" s="1" t="s">
        <v>1058</v>
      </c>
      <c r="DJ312" s="1" t="s">
        <v>572</v>
      </c>
      <c r="DK312" s="1" t="s">
        <v>647</v>
      </c>
      <c r="DL312" s="1" t="s">
        <v>593</v>
      </c>
      <c r="DM312" s="1" t="s">
        <v>595</v>
      </c>
      <c r="DN312" s="1" t="s">
        <v>600</v>
      </c>
      <c r="DO312" s="1" t="s">
        <v>600</v>
      </c>
      <c r="DP312" s="1" t="s">
        <v>553</v>
      </c>
      <c r="DQ312" s="1" t="s">
        <v>553</v>
      </c>
      <c r="DR312" s="1" t="s">
        <v>553</v>
      </c>
      <c r="DS312" s="1" t="s">
        <v>553</v>
      </c>
      <c r="DT312" s="1" t="s">
        <v>647</v>
      </c>
      <c r="DU312" s="1" t="s">
        <v>553</v>
      </c>
    </row>
    <row r="313" spans="111:125">
      <c r="DG313">
        <v>5</v>
      </c>
      <c r="DH313" s="1" t="s">
        <v>636</v>
      </c>
      <c r="DI313" s="1" t="s">
        <v>1059</v>
      </c>
      <c r="DJ313" s="1" t="s">
        <v>1060</v>
      </c>
      <c r="DK313" s="1" t="s">
        <v>647</v>
      </c>
      <c r="DL313" s="1" t="s">
        <v>593</v>
      </c>
      <c r="DM313" s="1" t="s">
        <v>595</v>
      </c>
      <c r="DN313" s="1" t="s">
        <v>600</v>
      </c>
      <c r="DO313" s="1" t="s">
        <v>600</v>
      </c>
      <c r="DP313" s="1" t="s">
        <v>553</v>
      </c>
      <c r="DQ313" s="1" t="s">
        <v>553</v>
      </c>
      <c r="DR313" s="1" t="s">
        <v>553</v>
      </c>
      <c r="DS313" s="1" t="s">
        <v>553</v>
      </c>
      <c r="DT313" s="1" t="s">
        <v>647</v>
      </c>
      <c r="DU313" s="1" t="s">
        <v>553</v>
      </c>
    </row>
    <row r="314" spans="111:125">
      <c r="DG314">
        <v>5</v>
      </c>
      <c r="DH314" s="1" t="s">
        <v>636</v>
      </c>
      <c r="DI314" s="1" t="s">
        <v>1061</v>
      </c>
      <c r="DJ314" s="1" t="s">
        <v>1086</v>
      </c>
      <c r="DK314" s="1" t="s">
        <v>647</v>
      </c>
      <c r="DL314" s="1" t="s">
        <v>593</v>
      </c>
      <c r="DM314" s="1" t="s">
        <v>641</v>
      </c>
      <c r="DN314" s="1" t="s">
        <v>600</v>
      </c>
      <c r="DO314" s="1" t="s">
        <v>600</v>
      </c>
      <c r="DP314" s="1" t="s">
        <v>553</v>
      </c>
      <c r="DQ314" s="1" t="s">
        <v>553</v>
      </c>
      <c r="DR314" s="1" t="s">
        <v>553</v>
      </c>
      <c r="DS314" s="1" t="s">
        <v>553</v>
      </c>
      <c r="DT314" s="1" t="s">
        <v>647</v>
      </c>
      <c r="DU314" s="1" t="s">
        <v>553</v>
      </c>
    </row>
    <row r="315" spans="111:125">
      <c r="DG315">
        <v>5</v>
      </c>
      <c r="DH315" s="1" t="s">
        <v>636</v>
      </c>
      <c r="DI315" s="1" t="s">
        <v>1087</v>
      </c>
      <c r="DJ315" s="1" t="s">
        <v>1088</v>
      </c>
      <c r="DK315" s="1" t="s">
        <v>647</v>
      </c>
      <c r="DL315" s="1" t="s">
        <v>593</v>
      </c>
      <c r="DM315" s="1" t="s">
        <v>641</v>
      </c>
      <c r="DN315" s="1" t="s">
        <v>600</v>
      </c>
      <c r="DO315" s="1" t="s">
        <v>600</v>
      </c>
      <c r="DP315" s="1" t="s">
        <v>553</v>
      </c>
      <c r="DQ315" s="1" t="s">
        <v>553</v>
      </c>
      <c r="DR315" s="1" t="s">
        <v>553</v>
      </c>
      <c r="DS315" s="1" t="s">
        <v>553</v>
      </c>
      <c r="DT315" s="1" t="s">
        <v>647</v>
      </c>
      <c r="DU315" s="1" t="s">
        <v>553</v>
      </c>
    </row>
    <row r="316" spans="111:125">
      <c r="DG316">
        <v>5</v>
      </c>
      <c r="DH316" s="1" t="s">
        <v>636</v>
      </c>
      <c r="DI316" s="1" t="s">
        <v>1089</v>
      </c>
      <c r="DJ316" s="1" t="s">
        <v>1090</v>
      </c>
      <c r="DK316" s="1" t="s">
        <v>647</v>
      </c>
      <c r="DL316" s="1" t="s">
        <v>593</v>
      </c>
      <c r="DM316" s="1" t="s">
        <v>595</v>
      </c>
      <c r="DN316" s="1" t="s">
        <v>600</v>
      </c>
      <c r="DO316" s="1" t="s">
        <v>600</v>
      </c>
      <c r="DP316" s="1" t="s">
        <v>553</v>
      </c>
      <c r="DQ316" s="1" t="s">
        <v>553</v>
      </c>
      <c r="DR316" s="1" t="s">
        <v>553</v>
      </c>
      <c r="DS316" s="1" t="s">
        <v>553</v>
      </c>
      <c r="DT316" s="1" t="s">
        <v>647</v>
      </c>
      <c r="DU316" s="1" t="s">
        <v>553</v>
      </c>
    </row>
    <row r="317" spans="111:125">
      <c r="DG317">
        <v>5</v>
      </c>
      <c r="DH317" s="1" t="s">
        <v>636</v>
      </c>
      <c r="DI317" s="1" t="s">
        <v>1091</v>
      </c>
      <c r="DJ317" s="1" t="s">
        <v>1092</v>
      </c>
      <c r="DK317" s="1" t="s">
        <v>647</v>
      </c>
      <c r="DL317" s="1" t="s">
        <v>593</v>
      </c>
      <c r="DM317" s="1" t="s">
        <v>595</v>
      </c>
      <c r="DN317" s="1" t="s">
        <v>600</v>
      </c>
      <c r="DO317" s="1" t="s">
        <v>600</v>
      </c>
      <c r="DP317" s="1" t="s">
        <v>553</v>
      </c>
      <c r="DQ317" s="1" t="s">
        <v>553</v>
      </c>
      <c r="DR317" s="1" t="s">
        <v>553</v>
      </c>
      <c r="DS317" s="1" t="s">
        <v>553</v>
      </c>
      <c r="DT317" s="1" t="s">
        <v>647</v>
      </c>
      <c r="DU317" s="1" t="s">
        <v>553</v>
      </c>
    </row>
    <row r="318" spans="111:125">
      <c r="DG318">
        <v>5</v>
      </c>
      <c r="DH318" s="1" t="s">
        <v>636</v>
      </c>
      <c r="DI318" s="1" t="s">
        <v>1093</v>
      </c>
      <c r="DJ318" s="1" t="s">
        <v>1094</v>
      </c>
      <c r="DK318" s="1" t="s">
        <v>647</v>
      </c>
      <c r="DL318" s="1" t="s">
        <v>593</v>
      </c>
      <c r="DM318" s="1" t="s">
        <v>595</v>
      </c>
      <c r="DN318" s="1" t="s">
        <v>600</v>
      </c>
      <c r="DO318" s="1" t="s">
        <v>600</v>
      </c>
      <c r="DP318" s="1" t="s">
        <v>553</v>
      </c>
      <c r="DQ318" s="1" t="s">
        <v>553</v>
      </c>
      <c r="DR318" s="1" t="s">
        <v>553</v>
      </c>
      <c r="DS318" s="1" t="s">
        <v>553</v>
      </c>
      <c r="DT318" s="1" t="s">
        <v>647</v>
      </c>
      <c r="DU318" s="1" t="s">
        <v>553</v>
      </c>
    </row>
    <row r="319" spans="111:125">
      <c r="DG319">
        <v>5</v>
      </c>
      <c r="DH319" s="1" t="s">
        <v>636</v>
      </c>
      <c r="DI319" s="1" t="s">
        <v>1095</v>
      </c>
      <c r="DJ319" s="1" t="s">
        <v>1096</v>
      </c>
      <c r="DK319" s="1" t="s">
        <v>647</v>
      </c>
      <c r="DL319" s="1" t="s">
        <v>593</v>
      </c>
      <c r="DM319" s="1" t="s">
        <v>595</v>
      </c>
      <c r="DN319" s="1" t="s">
        <v>600</v>
      </c>
      <c r="DO319" s="1" t="s">
        <v>600</v>
      </c>
      <c r="DP319" s="1" t="s">
        <v>553</v>
      </c>
      <c r="DQ319" s="1" t="s">
        <v>553</v>
      </c>
      <c r="DR319" s="1" t="s">
        <v>553</v>
      </c>
      <c r="DS319" s="1" t="s">
        <v>553</v>
      </c>
      <c r="DT319" s="1" t="s">
        <v>647</v>
      </c>
      <c r="DU319" s="1" t="s">
        <v>553</v>
      </c>
    </row>
    <row r="320" spans="111:125">
      <c r="DG320">
        <v>5</v>
      </c>
      <c r="DH320" s="1" t="s">
        <v>636</v>
      </c>
      <c r="DI320" s="1" t="s">
        <v>1097</v>
      </c>
      <c r="DJ320" s="1" t="s">
        <v>1098</v>
      </c>
      <c r="DK320" s="1" t="s">
        <v>647</v>
      </c>
      <c r="DL320" s="1" t="s">
        <v>593</v>
      </c>
      <c r="DM320" s="1" t="s">
        <v>595</v>
      </c>
      <c r="DN320" s="1" t="s">
        <v>600</v>
      </c>
      <c r="DO320" s="1" t="s">
        <v>600</v>
      </c>
      <c r="DP320" s="1" t="s">
        <v>553</v>
      </c>
      <c r="DQ320" s="1" t="s">
        <v>553</v>
      </c>
      <c r="DR320" s="1" t="s">
        <v>553</v>
      </c>
      <c r="DS320" s="1" t="s">
        <v>553</v>
      </c>
      <c r="DT320" s="1" t="s">
        <v>647</v>
      </c>
      <c r="DU320" s="1" t="s">
        <v>553</v>
      </c>
    </row>
    <row r="321" spans="111:125">
      <c r="DG321">
        <v>5</v>
      </c>
      <c r="DH321" s="1" t="s">
        <v>636</v>
      </c>
      <c r="DI321" s="1" t="s">
        <v>1099</v>
      </c>
      <c r="DJ321" s="1" t="s">
        <v>1100</v>
      </c>
      <c r="DK321" s="1" t="s">
        <v>647</v>
      </c>
      <c r="DL321" s="1" t="s">
        <v>593</v>
      </c>
      <c r="DM321" s="1" t="s">
        <v>595</v>
      </c>
      <c r="DN321" s="1" t="s">
        <v>600</v>
      </c>
      <c r="DO321" s="1" t="s">
        <v>600</v>
      </c>
      <c r="DP321" s="1" t="s">
        <v>553</v>
      </c>
      <c r="DQ321" s="1" t="s">
        <v>553</v>
      </c>
      <c r="DR321" s="1" t="s">
        <v>553</v>
      </c>
      <c r="DS321" s="1" t="s">
        <v>553</v>
      </c>
      <c r="DT321" s="1" t="s">
        <v>647</v>
      </c>
      <c r="DU321" s="1" t="s">
        <v>553</v>
      </c>
    </row>
    <row r="322" spans="111:125">
      <c r="DG322">
        <v>5</v>
      </c>
      <c r="DH322" s="1" t="s">
        <v>636</v>
      </c>
      <c r="DI322" s="1" t="s">
        <v>1101</v>
      </c>
      <c r="DJ322" s="1" t="s">
        <v>1102</v>
      </c>
      <c r="DK322" s="1" t="s">
        <v>647</v>
      </c>
      <c r="DL322" s="1" t="s">
        <v>593</v>
      </c>
      <c r="DM322" s="1" t="s">
        <v>595</v>
      </c>
      <c r="DN322" s="1" t="s">
        <v>600</v>
      </c>
      <c r="DO322" s="1" t="s">
        <v>600</v>
      </c>
      <c r="DP322" s="1" t="s">
        <v>553</v>
      </c>
      <c r="DQ322" s="1" t="s">
        <v>553</v>
      </c>
      <c r="DR322" s="1" t="s">
        <v>553</v>
      </c>
      <c r="DS322" s="1" t="s">
        <v>553</v>
      </c>
      <c r="DT322" s="1" t="s">
        <v>647</v>
      </c>
      <c r="DU322" s="1" t="s">
        <v>553</v>
      </c>
    </row>
    <row r="323" spans="111:125">
      <c r="DG323">
        <v>5</v>
      </c>
      <c r="DH323" s="1" t="s">
        <v>636</v>
      </c>
      <c r="DI323" s="1" t="s">
        <v>1103</v>
      </c>
      <c r="DJ323" s="1" t="s">
        <v>1104</v>
      </c>
      <c r="DK323" s="1" t="s">
        <v>647</v>
      </c>
      <c r="DL323" s="1" t="s">
        <v>593</v>
      </c>
      <c r="DM323" s="1" t="s">
        <v>600</v>
      </c>
      <c r="DN323" s="1" t="s">
        <v>600</v>
      </c>
      <c r="DO323" s="1" t="s">
        <v>600</v>
      </c>
      <c r="DP323" s="1" t="s">
        <v>553</v>
      </c>
      <c r="DQ323" s="1" t="s">
        <v>553</v>
      </c>
      <c r="DR323" s="1" t="s">
        <v>553</v>
      </c>
      <c r="DS323" s="1" t="s">
        <v>553</v>
      </c>
      <c r="DT323" s="1" t="s">
        <v>647</v>
      </c>
      <c r="DU323" s="1" t="s">
        <v>553</v>
      </c>
    </row>
    <row r="324" spans="111:125">
      <c r="DG324">
        <v>5</v>
      </c>
      <c r="DH324" s="1" t="s">
        <v>636</v>
      </c>
      <c r="DI324" s="1" t="s">
        <v>1105</v>
      </c>
      <c r="DJ324" s="1" t="s">
        <v>1106</v>
      </c>
      <c r="DK324" s="1" t="s">
        <v>647</v>
      </c>
      <c r="DL324" s="1" t="s">
        <v>593</v>
      </c>
      <c r="DM324" s="1" t="s">
        <v>641</v>
      </c>
      <c r="DN324" s="1" t="s">
        <v>600</v>
      </c>
      <c r="DO324" s="1" t="s">
        <v>600</v>
      </c>
      <c r="DP324" s="1" t="s">
        <v>553</v>
      </c>
      <c r="DQ324" s="1" t="s">
        <v>553</v>
      </c>
      <c r="DR324" s="1" t="s">
        <v>553</v>
      </c>
      <c r="DS324" s="1" t="s">
        <v>553</v>
      </c>
      <c r="DT324" s="1" t="s">
        <v>647</v>
      </c>
      <c r="DU324" s="1" t="s">
        <v>553</v>
      </c>
    </row>
    <row r="325" spans="111:125">
      <c r="DG325">
        <v>5</v>
      </c>
      <c r="DH325" s="1" t="s">
        <v>636</v>
      </c>
      <c r="DI325" s="1" t="s">
        <v>1107</v>
      </c>
      <c r="DJ325" s="1" t="s">
        <v>1108</v>
      </c>
      <c r="DK325" s="1" t="s">
        <v>647</v>
      </c>
      <c r="DL325" s="1" t="s">
        <v>593</v>
      </c>
      <c r="DM325" s="1" t="s">
        <v>595</v>
      </c>
      <c r="DN325" s="1" t="s">
        <v>600</v>
      </c>
      <c r="DO325" s="1" t="s">
        <v>600</v>
      </c>
      <c r="DP325" s="1" t="s">
        <v>553</v>
      </c>
      <c r="DQ325" s="1" t="s">
        <v>553</v>
      </c>
      <c r="DR325" s="1" t="s">
        <v>553</v>
      </c>
      <c r="DS325" s="1" t="s">
        <v>553</v>
      </c>
      <c r="DT325" s="1" t="s">
        <v>647</v>
      </c>
      <c r="DU325" s="1" t="s">
        <v>553</v>
      </c>
    </row>
    <row r="326" spans="111:125">
      <c r="DG326">
        <v>5</v>
      </c>
      <c r="DH326" s="1" t="s">
        <v>636</v>
      </c>
      <c r="DI326" s="1" t="s">
        <v>1109</v>
      </c>
      <c r="DJ326" s="1" t="s">
        <v>1110</v>
      </c>
      <c r="DK326" s="1" t="s">
        <v>647</v>
      </c>
      <c r="DL326" s="1" t="s">
        <v>593</v>
      </c>
      <c r="DM326" s="1" t="s">
        <v>641</v>
      </c>
      <c r="DN326" s="1" t="s">
        <v>600</v>
      </c>
      <c r="DO326" s="1" t="s">
        <v>600</v>
      </c>
      <c r="DP326" s="1" t="s">
        <v>553</v>
      </c>
      <c r="DQ326" s="1" t="s">
        <v>553</v>
      </c>
      <c r="DR326" s="1" t="s">
        <v>553</v>
      </c>
      <c r="DS326" s="1" t="s">
        <v>553</v>
      </c>
      <c r="DT326" s="1" t="s">
        <v>647</v>
      </c>
      <c r="DU326" s="1" t="s">
        <v>553</v>
      </c>
    </row>
    <row r="327" spans="111:125">
      <c r="DG327">
        <v>5</v>
      </c>
      <c r="DH327" s="1" t="s">
        <v>636</v>
      </c>
      <c r="DI327" s="1" t="s">
        <v>1111</v>
      </c>
      <c r="DJ327" s="1" t="s">
        <v>1112</v>
      </c>
      <c r="DK327" s="1" t="s">
        <v>647</v>
      </c>
      <c r="DL327" s="1" t="s">
        <v>593</v>
      </c>
      <c r="DM327" s="1" t="s">
        <v>595</v>
      </c>
      <c r="DN327" s="1" t="s">
        <v>600</v>
      </c>
      <c r="DO327" s="1" t="s">
        <v>600</v>
      </c>
      <c r="DP327" s="1" t="s">
        <v>553</v>
      </c>
      <c r="DQ327" s="1" t="s">
        <v>553</v>
      </c>
      <c r="DR327" s="1" t="s">
        <v>553</v>
      </c>
      <c r="DS327" s="1" t="s">
        <v>553</v>
      </c>
      <c r="DT327" s="1" t="s">
        <v>647</v>
      </c>
      <c r="DU327" s="1" t="s">
        <v>553</v>
      </c>
    </row>
    <row r="328" spans="111:125">
      <c r="DG328">
        <v>5</v>
      </c>
      <c r="DH328" s="1" t="s">
        <v>636</v>
      </c>
      <c r="DI328" s="1" t="s">
        <v>1113</v>
      </c>
      <c r="DJ328" s="1" t="s">
        <v>1114</v>
      </c>
      <c r="DK328" s="1" t="s">
        <v>647</v>
      </c>
      <c r="DL328" s="1" t="s">
        <v>593</v>
      </c>
      <c r="DM328" s="1" t="s">
        <v>595</v>
      </c>
      <c r="DN328" s="1" t="s">
        <v>600</v>
      </c>
      <c r="DO328" s="1" t="s">
        <v>600</v>
      </c>
      <c r="DP328" s="1" t="s">
        <v>553</v>
      </c>
      <c r="DQ328" s="1" t="s">
        <v>553</v>
      </c>
      <c r="DR328" s="1" t="s">
        <v>553</v>
      </c>
      <c r="DS328" s="1" t="s">
        <v>553</v>
      </c>
      <c r="DT328" s="1" t="s">
        <v>647</v>
      </c>
      <c r="DU328" s="1" t="s">
        <v>553</v>
      </c>
    </row>
    <row r="329" spans="111:125">
      <c r="DG329">
        <v>5</v>
      </c>
      <c r="DH329" s="1" t="s">
        <v>636</v>
      </c>
      <c r="DI329" s="1" t="s">
        <v>1115</v>
      </c>
      <c r="DJ329" s="1" t="s">
        <v>1116</v>
      </c>
      <c r="DK329" s="1" t="s">
        <v>647</v>
      </c>
      <c r="DL329" s="1" t="s">
        <v>593</v>
      </c>
      <c r="DM329" s="1" t="s">
        <v>595</v>
      </c>
      <c r="DN329" s="1" t="s">
        <v>600</v>
      </c>
      <c r="DO329" s="1" t="s">
        <v>600</v>
      </c>
      <c r="DP329" s="1" t="s">
        <v>553</v>
      </c>
      <c r="DQ329" s="1" t="s">
        <v>553</v>
      </c>
      <c r="DR329" s="1" t="s">
        <v>553</v>
      </c>
      <c r="DS329" s="1" t="s">
        <v>553</v>
      </c>
      <c r="DT329" s="1" t="s">
        <v>647</v>
      </c>
      <c r="DU329" s="1" t="s">
        <v>553</v>
      </c>
    </row>
    <row r="330" spans="111:125">
      <c r="DG330">
        <v>5</v>
      </c>
      <c r="DH330" s="1" t="s">
        <v>636</v>
      </c>
      <c r="DI330" s="1" t="s">
        <v>1117</v>
      </c>
      <c r="DJ330" s="1" t="s">
        <v>1118</v>
      </c>
      <c r="DK330" s="1" t="s">
        <v>647</v>
      </c>
      <c r="DL330" s="1" t="s">
        <v>593</v>
      </c>
      <c r="DM330" s="1" t="s">
        <v>595</v>
      </c>
      <c r="DN330" s="1" t="s">
        <v>600</v>
      </c>
      <c r="DO330" s="1" t="s">
        <v>600</v>
      </c>
      <c r="DP330" s="1" t="s">
        <v>553</v>
      </c>
      <c r="DQ330" s="1" t="s">
        <v>553</v>
      </c>
      <c r="DR330" s="1" t="s">
        <v>553</v>
      </c>
      <c r="DS330" s="1" t="s">
        <v>553</v>
      </c>
      <c r="DT330" s="1" t="s">
        <v>647</v>
      </c>
      <c r="DU330" s="1" t="s">
        <v>553</v>
      </c>
    </row>
    <row r="331" spans="111:125">
      <c r="DG331">
        <v>5</v>
      </c>
      <c r="DH331" s="1" t="s">
        <v>636</v>
      </c>
      <c r="DI331" s="1" t="s">
        <v>1119</v>
      </c>
      <c r="DJ331" s="1" t="s">
        <v>1120</v>
      </c>
      <c r="DK331" s="1" t="s">
        <v>647</v>
      </c>
      <c r="DL331" s="1" t="s">
        <v>593</v>
      </c>
      <c r="DM331" s="1" t="s">
        <v>595</v>
      </c>
      <c r="DN331" s="1" t="s">
        <v>600</v>
      </c>
      <c r="DO331" s="1" t="s">
        <v>600</v>
      </c>
      <c r="DP331" s="1" t="s">
        <v>553</v>
      </c>
      <c r="DQ331" s="1" t="s">
        <v>553</v>
      </c>
      <c r="DR331" s="1" t="s">
        <v>553</v>
      </c>
      <c r="DS331" s="1" t="s">
        <v>553</v>
      </c>
      <c r="DT331" s="1" t="s">
        <v>647</v>
      </c>
      <c r="DU331" s="1" t="s">
        <v>553</v>
      </c>
    </row>
    <row r="332" spans="111:125">
      <c r="DG332">
        <v>5</v>
      </c>
      <c r="DH332" s="1" t="s">
        <v>636</v>
      </c>
      <c r="DI332" s="1" t="s">
        <v>1121</v>
      </c>
      <c r="DJ332" s="1" t="s">
        <v>1122</v>
      </c>
      <c r="DK332" s="1" t="s">
        <v>647</v>
      </c>
      <c r="DL332" s="1" t="s">
        <v>593</v>
      </c>
      <c r="DM332" s="1" t="s">
        <v>595</v>
      </c>
      <c r="DN332" s="1" t="s">
        <v>600</v>
      </c>
      <c r="DO332" s="1" t="s">
        <v>600</v>
      </c>
      <c r="DP332" s="1" t="s">
        <v>553</v>
      </c>
      <c r="DQ332" s="1" t="s">
        <v>553</v>
      </c>
      <c r="DR332" s="1" t="s">
        <v>553</v>
      </c>
      <c r="DS332" s="1" t="s">
        <v>553</v>
      </c>
      <c r="DT332" s="1" t="s">
        <v>647</v>
      </c>
      <c r="DU332" s="1" t="s">
        <v>553</v>
      </c>
    </row>
    <row r="333" spans="111:125">
      <c r="DG333">
        <v>5</v>
      </c>
      <c r="DH333" s="1" t="s">
        <v>636</v>
      </c>
      <c r="DI333" s="1" t="s">
        <v>1123</v>
      </c>
      <c r="DJ333" s="1" t="s">
        <v>1124</v>
      </c>
      <c r="DK333" s="1" t="s">
        <v>647</v>
      </c>
      <c r="DL333" s="1" t="s">
        <v>593</v>
      </c>
      <c r="DM333" s="1" t="s">
        <v>595</v>
      </c>
      <c r="DN333" s="1" t="s">
        <v>600</v>
      </c>
      <c r="DO333" s="1" t="s">
        <v>600</v>
      </c>
      <c r="DP333" s="1" t="s">
        <v>553</v>
      </c>
      <c r="DQ333" s="1" t="s">
        <v>553</v>
      </c>
      <c r="DR333" s="1" t="s">
        <v>553</v>
      </c>
      <c r="DS333" s="1" t="s">
        <v>553</v>
      </c>
      <c r="DT333" s="1" t="s">
        <v>647</v>
      </c>
      <c r="DU333" s="1" t="s">
        <v>553</v>
      </c>
    </row>
    <row r="334" spans="111:125">
      <c r="DG334">
        <v>5</v>
      </c>
      <c r="DH334" s="1" t="s">
        <v>636</v>
      </c>
      <c r="DI334" s="1" t="s">
        <v>1125</v>
      </c>
      <c r="DJ334" s="1" t="s">
        <v>1126</v>
      </c>
      <c r="DK334" s="1" t="s">
        <v>647</v>
      </c>
      <c r="DL334" s="1" t="s">
        <v>593</v>
      </c>
      <c r="DM334" s="1" t="s">
        <v>595</v>
      </c>
      <c r="DN334" s="1" t="s">
        <v>600</v>
      </c>
      <c r="DO334" s="1" t="s">
        <v>600</v>
      </c>
      <c r="DP334" s="1" t="s">
        <v>553</v>
      </c>
      <c r="DQ334" s="1" t="s">
        <v>553</v>
      </c>
      <c r="DR334" s="1" t="s">
        <v>553</v>
      </c>
      <c r="DS334" s="1" t="s">
        <v>553</v>
      </c>
      <c r="DT334" s="1" t="s">
        <v>647</v>
      </c>
      <c r="DU334" s="1" t="s">
        <v>553</v>
      </c>
    </row>
    <row r="335" spans="111:125">
      <c r="DG335">
        <v>5</v>
      </c>
      <c r="DH335" s="1" t="s">
        <v>636</v>
      </c>
      <c r="DI335" s="1" t="s">
        <v>1127</v>
      </c>
      <c r="DJ335" s="1" t="s">
        <v>1128</v>
      </c>
      <c r="DK335" s="1" t="s">
        <v>647</v>
      </c>
      <c r="DL335" s="1" t="s">
        <v>593</v>
      </c>
      <c r="DM335" s="1" t="s">
        <v>595</v>
      </c>
      <c r="DN335" s="1" t="s">
        <v>600</v>
      </c>
      <c r="DO335" s="1" t="s">
        <v>600</v>
      </c>
      <c r="DP335" s="1" t="s">
        <v>553</v>
      </c>
      <c r="DQ335" s="1" t="s">
        <v>553</v>
      </c>
      <c r="DR335" s="1" t="s">
        <v>553</v>
      </c>
      <c r="DS335" s="1" t="s">
        <v>553</v>
      </c>
      <c r="DT335" s="1" t="s">
        <v>647</v>
      </c>
      <c r="DU335" s="1" t="s">
        <v>553</v>
      </c>
    </row>
    <row r="336" spans="111:125">
      <c r="DG336">
        <v>5</v>
      </c>
      <c r="DH336" s="1" t="s">
        <v>636</v>
      </c>
      <c r="DI336" s="1" t="s">
        <v>1129</v>
      </c>
      <c r="DJ336" s="1" t="s">
        <v>1130</v>
      </c>
      <c r="DK336" s="1" t="s">
        <v>647</v>
      </c>
      <c r="DL336" s="1" t="s">
        <v>593</v>
      </c>
      <c r="DM336" s="1" t="s">
        <v>595</v>
      </c>
      <c r="DN336" s="1" t="s">
        <v>600</v>
      </c>
      <c r="DO336" s="1" t="s">
        <v>600</v>
      </c>
      <c r="DP336" s="1" t="s">
        <v>553</v>
      </c>
      <c r="DQ336" s="1" t="s">
        <v>553</v>
      </c>
      <c r="DR336" s="1" t="s">
        <v>553</v>
      </c>
      <c r="DS336" s="1" t="s">
        <v>553</v>
      </c>
      <c r="DT336" s="1" t="s">
        <v>647</v>
      </c>
      <c r="DU336" s="1" t="s">
        <v>553</v>
      </c>
    </row>
    <row r="337" spans="111:125">
      <c r="DG337">
        <v>5</v>
      </c>
      <c r="DH337" s="1" t="s">
        <v>636</v>
      </c>
      <c r="DI337" s="1" t="s">
        <v>1131</v>
      </c>
      <c r="DJ337" s="1" t="s">
        <v>1132</v>
      </c>
      <c r="DK337" s="1" t="s">
        <v>647</v>
      </c>
      <c r="DL337" s="1" t="s">
        <v>593</v>
      </c>
      <c r="DM337" s="1" t="s">
        <v>595</v>
      </c>
      <c r="DN337" s="1" t="s">
        <v>600</v>
      </c>
      <c r="DO337" s="1" t="s">
        <v>600</v>
      </c>
      <c r="DP337" s="1" t="s">
        <v>553</v>
      </c>
      <c r="DQ337" s="1" t="s">
        <v>553</v>
      </c>
      <c r="DR337" s="1" t="s">
        <v>553</v>
      </c>
      <c r="DS337" s="1" t="s">
        <v>553</v>
      </c>
      <c r="DT337" s="1" t="s">
        <v>647</v>
      </c>
      <c r="DU337" s="1" t="s">
        <v>553</v>
      </c>
    </row>
    <row r="338" spans="111:125">
      <c r="DG338">
        <v>5</v>
      </c>
      <c r="DH338" s="1" t="s">
        <v>636</v>
      </c>
      <c r="DI338" s="1" t="s">
        <v>1133</v>
      </c>
      <c r="DJ338" s="1" t="s">
        <v>1134</v>
      </c>
      <c r="DK338" s="1" t="s">
        <v>647</v>
      </c>
      <c r="DL338" s="1" t="s">
        <v>593</v>
      </c>
      <c r="DM338" s="1" t="s">
        <v>595</v>
      </c>
      <c r="DN338" s="1" t="s">
        <v>600</v>
      </c>
      <c r="DO338" s="1" t="s">
        <v>600</v>
      </c>
      <c r="DP338" s="1" t="s">
        <v>553</v>
      </c>
      <c r="DQ338" s="1" t="s">
        <v>553</v>
      </c>
      <c r="DR338" s="1" t="s">
        <v>553</v>
      </c>
      <c r="DS338" s="1" t="s">
        <v>553</v>
      </c>
      <c r="DT338" s="1" t="s">
        <v>647</v>
      </c>
      <c r="DU338" s="1" t="s">
        <v>553</v>
      </c>
    </row>
    <row r="339" spans="111:125">
      <c r="DG339">
        <v>5</v>
      </c>
      <c r="DH339" s="1" t="s">
        <v>636</v>
      </c>
      <c r="DI339" s="1" t="s">
        <v>1135</v>
      </c>
      <c r="DJ339" s="1" t="s">
        <v>1136</v>
      </c>
      <c r="DK339" s="1" t="s">
        <v>647</v>
      </c>
      <c r="DL339" s="1" t="s">
        <v>593</v>
      </c>
      <c r="DM339" s="1" t="s">
        <v>595</v>
      </c>
      <c r="DN339" s="1" t="s">
        <v>600</v>
      </c>
      <c r="DO339" s="1" t="s">
        <v>600</v>
      </c>
      <c r="DP339" s="1" t="s">
        <v>553</v>
      </c>
      <c r="DQ339" s="1" t="s">
        <v>553</v>
      </c>
      <c r="DR339" s="1" t="s">
        <v>553</v>
      </c>
      <c r="DS339" s="1" t="s">
        <v>553</v>
      </c>
      <c r="DT339" s="1" t="s">
        <v>647</v>
      </c>
      <c r="DU339" s="1" t="s">
        <v>553</v>
      </c>
    </row>
    <row r="340" spans="111:125">
      <c r="DG340">
        <v>5</v>
      </c>
      <c r="DH340" s="1" t="s">
        <v>636</v>
      </c>
      <c r="DI340" s="1" t="s">
        <v>1137</v>
      </c>
      <c r="DJ340" s="1" t="s">
        <v>1138</v>
      </c>
      <c r="DK340" s="1" t="s">
        <v>647</v>
      </c>
      <c r="DL340" s="1" t="s">
        <v>593</v>
      </c>
      <c r="DM340" s="1" t="s">
        <v>595</v>
      </c>
      <c r="DN340" s="1" t="s">
        <v>600</v>
      </c>
      <c r="DO340" s="1" t="s">
        <v>600</v>
      </c>
      <c r="DP340" s="1" t="s">
        <v>553</v>
      </c>
      <c r="DQ340" s="1" t="s">
        <v>553</v>
      </c>
      <c r="DR340" s="1" t="s">
        <v>553</v>
      </c>
      <c r="DS340" s="1" t="s">
        <v>553</v>
      </c>
      <c r="DT340" s="1" t="s">
        <v>647</v>
      </c>
      <c r="DU340" s="1" t="s">
        <v>553</v>
      </c>
    </row>
    <row r="341" spans="111:125">
      <c r="DG341">
        <v>5</v>
      </c>
      <c r="DH341" s="1" t="s">
        <v>636</v>
      </c>
      <c r="DI341" s="1" t="s">
        <v>1139</v>
      </c>
      <c r="DJ341" s="1" t="s">
        <v>1140</v>
      </c>
      <c r="DK341" s="1" t="s">
        <v>647</v>
      </c>
      <c r="DL341" s="1" t="s">
        <v>593</v>
      </c>
      <c r="DM341" s="1" t="s">
        <v>641</v>
      </c>
      <c r="DN341" s="1" t="s">
        <v>600</v>
      </c>
      <c r="DO341" s="1" t="s">
        <v>600</v>
      </c>
      <c r="DP341" s="1" t="s">
        <v>553</v>
      </c>
      <c r="DQ341" s="1" t="s">
        <v>553</v>
      </c>
      <c r="DR341" s="1" t="s">
        <v>553</v>
      </c>
      <c r="DS341" s="1" t="s">
        <v>553</v>
      </c>
      <c r="DT341" s="1" t="s">
        <v>647</v>
      </c>
      <c r="DU341" s="1" t="s">
        <v>553</v>
      </c>
    </row>
    <row r="342" spans="111:125">
      <c r="DG342">
        <v>5</v>
      </c>
      <c r="DH342" s="1" t="s">
        <v>630</v>
      </c>
      <c r="DI342" s="1" t="s">
        <v>949</v>
      </c>
      <c r="DJ342" s="1" t="s">
        <v>950</v>
      </c>
      <c r="DK342" s="1" t="s">
        <v>647</v>
      </c>
      <c r="DL342" s="1" t="s">
        <v>593</v>
      </c>
      <c r="DM342" s="1" t="s">
        <v>641</v>
      </c>
      <c r="DN342" s="1" t="s">
        <v>600</v>
      </c>
      <c r="DO342" s="1" t="s">
        <v>600</v>
      </c>
      <c r="DP342" s="1" t="s">
        <v>553</v>
      </c>
      <c r="DQ342" s="1" t="s">
        <v>553</v>
      </c>
      <c r="DR342" s="1" t="s">
        <v>553</v>
      </c>
      <c r="DS342" s="1" t="s">
        <v>553</v>
      </c>
      <c r="DT342" s="1" t="s">
        <v>647</v>
      </c>
      <c r="DU342" s="1" t="s">
        <v>553</v>
      </c>
    </row>
    <row r="343" spans="111:125">
      <c r="DG343">
        <v>5</v>
      </c>
      <c r="DH343" s="1" t="s">
        <v>630</v>
      </c>
      <c r="DI343" s="1" t="s">
        <v>951</v>
      </c>
      <c r="DJ343" s="1" t="s">
        <v>952</v>
      </c>
      <c r="DK343" s="1" t="s">
        <v>647</v>
      </c>
      <c r="DL343" s="1" t="s">
        <v>593</v>
      </c>
      <c r="DM343" s="1" t="s">
        <v>641</v>
      </c>
      <c r="DN343" s="1" t="s">
        <v>600</v>
      </c>
      <c r="DO343" s="1" t="s">
        <v>600</v>
      </c>
      <c r="DP343" s="1" t="s">
        <v>553</v>
      </c>
      <c r="DQ343" s="1" t="s">
        <v>553</v>
      </c>
      <c r="DR343" s="1" t="s">
        <v>553</v>
      </c>
      <c r="DS343" s="1" t="s">
        <v>553</v>
      </c>
      <c r="DT343" s="1" t="s">
        <v>647</v>
      </c>
      <c r="DU343" s="1" t="s">
        <v>553</v>
      </c>
    </row>
    <row r="344" spans="111:125">
      <c r="DG344">
        <v>5</v>
      </c>
      <c r="DH344" s="1" t="s">
        <v>630</v>
      </c>
      <c r="DI344" s="1" t="s">
        <v>953</v>
      </c>
      <c r="DJ344" s="1" t="s">
        <v>954</v>
      </c>
      <c r="DK344" s="1" t="s">
        <v>647</v>
      </c>
      <c r="DL344" s="1" t="s">
        <v>593</v>
      </c>
      <c r="DM344" s="1" t="s">
        <v>641</v>
      </c>
      <c r="DN344" s="1" t="s">
        <v>600</v>
      </c>
      <c r="DO344" s="1" t="s">
        <v>600</v>
      </c>
      <c r="DP344" s="1" t="s">
        <v>553</v>
      </c>
      <c r="DQ344" s="1" t="s">
        <v>553</v>
      </c>
      <c r="DR344" s="1" t="s">
        <v>553</v>
      </c>
      <c r="DS344" s="1" t="s">
        <v>553</v>
      </c>
      <c r="DT344" s="1" t="s">
        <v>647</v>
      </c>
      <c r="DU344" s="1" t="s">
        <v>553</v>
      </c>
    </row>
    <row r="345" spans="111:125">
      <c r="DG345">
        <v>5</v>
      </c>
      <c r="DH345" s="1" t="s">
        <v>630</v>
      </c>
      <c r="DI345" s="1" t="s">
        <v>955</v>
      </c>
      <c r="DJ345" s="1" t="s">
        <v>956</v>
      </c>
      <c r="DK345" s="1" t="s">
        <v>647</v>
      </c>
      <c r="DL345" s="1" t="s">
        <v>593</v>
      </c>
      <c r="DM345" s="1" t="s">
        <v>641</v>
      </c>
      <c r="DN345" s="1" t="s">
        <v>600</v>
      </c>
      <c r="DO345" s="1" t="s">
        <v>600</v>
      </c>
      <c r="DP345" s="1" t="s">
        <v>553</v>
      </c>
      <c r="DQ345" s="1" t="s">
        <v>553</v>
      </c>
      <c r="DR345" s="1" t="s">
        <v>553</v>
      </c>
      <c r="DS345" s="1" t="s">
        <v>553</v>
      </c>
      <c r="DT345" s="1" t="s">
        <v>647</v>
      </c>
      <c r="DU345" s="1" t="s">
        <v>553</v>
      </c>
    </row>
    <row r="346" spans="111:125">
      <c r="DG346">
        <v>5</v>
      </c>
      <c r="DH346" s="1" t="s">
        <v>630</v>
      </c>
      <c r="DI346" s="1" t="s">
        <v>957</v>
      </c>
      <c r="DJ346" s="1" t="s">
        <v>958</v>
      </c>
      <c r="DK346" s="1" t="s">
        <v>647</v>
      </c>
      <c r="DL346" s="1" t="s">
        <v>593</v>
      </c>
      <c r="DM346" s="1" t="s">
        <v>641</v>
      </c>
      <c r="DN346" s="1" t="s">
        <v>600</v>
      </c>
      <c r="DO346" s="1" t="s">
        <v>600</v>
      </c>
      <c r="DP346" s="1" t="s">
        <v>553</v>
      </c>
      <c r="DQ346" s="1" t="s">
        <v>553</v>
      </c>
      <c r="DR346" s="1" t="s">
        <v>553</v>
      </c>
      <c r="DS346" s="1" t="s">
        <v>553</v>
      </c>
      <c r="DT346" s="1" t="s">
        <v>647</v>
      </c>
      <c r="DU346" s="1" t="s">
        <v>553</v>
      </c>
    </row>
    <row r="347" spans="111:125">
      <c r="DG347">
        <v>5</v>
      </c>
      <c r="DH347" s="1" t="s">
        <v>632</v>
      </c>
      <c r="DI347" s="1" t="s">
        <v>949</v>
      </c>
      <c r="DJ347" s="1" t="s">
        <v>950</v>
      </c>
      <c r="DK347" s="1" t="s">
        <v>647</v>
      </c>
      <c r="DL347" s="1" t="s">
        <v>593</v>
      </c>
      <c r="DM347" s="1" t="s">
        <v>641</v>
      </c>
      <c r="DN347" s="1" t="s">
        <v>600</v>
      </c>
      <c r="DO347" s="1" t="s">
        <v>600</v>
      </c>
      <c r="DP347" s="1" t="s">
        <v>553</v>
      </c>
      <c r="DQ347" s="1" t="s">
        <v>553</v>
      </c>
      <c r="DR347" s="1" t="s">
        <v>553</v>
      </c>
      <c r="DS347" s="1" t="s">
        <v>553</v>
      </c>
      <c r="DT347" s="1" t="s">
        <v>647</v>
      </c>
      <c r="DU347" s="1" t="s">
        <v>553</v>
      </c>
    </row>
    <row r="348" spans="111:125">
      <c r="DG348">
        <v>5</v>
      </c>
      <c r="DH348" s="1" t="s">
        <v>632</v>
      </c>
      <c r="DI348" s="1" t="s">
        <v>951</v>
      </c>
      <c r="DJ348" s="1" t="s">
        <v>952</v>
      </c>
      <c r="DK348" s="1" t="s">
        <v>647</v>
      </c>
      <c r="DL348" s="1" t="s">
        <v>593</v>
      </c>
      <c r="DM348" s="1" t="s">
        <v>641</v>
      </c>
      <c r="DN348" s="1" t="s">
        <v>600</v>
      </c>
      <c r="DO348" s="1" t="s">
        <v>600</v>
      </c>
      <c r="DP348" s="1" t="s">
        <v>553</v>
      </c>
      <c r="DQ348" s="1" t="s">
        <v>553</v>
      </c>
      <c r="DR348" s="1" t="s">
        <v>553</v>
      </c>
      <c r="DS348" s="1" t="s">
        <v>553</v>
      </c>
      <c r="DT348" s="1" t="s">
        <v>647</v>
      </c>
      <c r="DU348" s="1" t="s">
        <v>553</v>
      </c>
    </row>
    <row r="349" spans="111:125">
      <c r="DG349">
        <v>5</v>
      </c>
      <c r="DH349" s="1" t="s">
        <v>632</v>
      </c>
      <c r="DI349" s="1" t="s">
        <v>953</v>
      </c>
      <c r="DJ349" s="1" t="s">
        <v>954</v>
      </c>
      <c r="DK349" s="1" t="s">
        <v>647</v>
      </c>
      <c r="DL349" s="1" t="s">
        <v>593</v>
      </c>
      <c r="DM349" s="1" t="s">
        <v>641</v>
      </c>
      <c r="DN349" s="1" t="s">
        <v>600</v>
      </c>
      <c r="DO349" s="1" t="s">
        <v>600</v>
      </c>
      <c r="DP349" s="1" t="s">
        <v>553</v>
      </c>
      <c r="DQ349" s="1" t="s">
        <v>553</v>
      </c>
      <c r="DR349" s="1" t="s">
        <v>553</v>
      </c>
      <c r="DS349" s="1" t="s">
        <v>553</v>
      </c>
      <c r="DT349" s="1" t="s">
        <v>647</v>
      </c>
      <c r="DU349" s="1" t="s">
        <v>553</v>
      </c>
    </row>
    <row r="350" spans="111:125">
      <c r="DG350">
        <v>5</v>
      </c>
      <c r="DH350" s="1" t="s">
        <v>632</v>
      </c>
      <c r="DI350" s="1" t="s">
        <v>955</v>
      </c>
      <c r="DJ350" s="1" t="s">
        <v>956</v>
      </c>
      <c r="DK350" s="1" t="s">
        <v>647</v>
      </c>
      <c r="DL350" s="1" t="s">
        <v>593</v>
      </c>
      <c r="DM350" s="1" t="s">
        <v>641</v>
      </c>
      <c r="DN350" s="1" t="s">
        <v>600</v>
      </c>
      <c r="DO350" s="1" t="s">
        <v>600</v>
      </c>
      <c r="DP350" s="1" t="s">
        <v>553</v>
      </c>
      <c r="DQ350" s="1" t="s">
        <v>553</v>
      </c>
      <c r="DR350" s="1" t="s">
        <v>553</v>
      </c>
      <c r="DS350" s="1" t="s">
        <v>553</v>
      </c>
      <c r="DT350" s="1" t="s">
        <v>647</v>
      </c>
      <c r="DU350" s="1" t="s">
        <v>553</v>
      </c>
    </row>
    <row r="351" spans="111:125">
      <c r="DG351">
        <v>5</v>
      </c>
      <c r="DH351" s="1" t="s">
        <v>632</v>
      </c>
      <c r="DI351" s="1" t="s">
        <v>957</v>
      </c>
      <c r="DJ351" s="1" t="s">
        <v>958</v>
      </c>
      <c r="DK351" s="1" t="s">
        <v>647</v>
      </c>
      <c r="DL351" s="1" t="s">
        <v>593</v>
      </c>
      <c r="DM351" s="1" t="s">
        <v>641</v>
      </c>
      <c r="DN351" s="1" t="s">
        <v>600</v>
      </c>
      <c r="DO351" s="1" t="s">
        <v>600</v>
      </c>
      <c r="DP351" s="1" t="s">
        <v>553</v>
      </c>
      <c r="DQ351" s="1" t="s">
        <v>553</v>
      </c>
      <c r="DR351" s="1" t="s">
        <v>553</v>
      </c>
      <c r="DS351" s="1" t="s">
        <v>553</v>
      </c>
      <c r="DT351" s="1" t="s">
        <v>647</v>
      </c>
      <c r="DU351" s="1" t="s">
        <v>553</v>
      </c>
    </row>
    <row r="352" spans="111:125">
      <c r="DG352">
        <v>5</v>
      </c>
      <c r="DH352" s="1" t="s">
        <v>634</v>
      </c>
      <c r="DI352" s="1" t="s">
        <v>949</v>
      </c>
      <c r="DJ352" s="1" t="s">
        <v>950</v>
      </c>
      <c r="DK352" s="1" t="s">
        <v>647</v>
      </c>
      <c r="DL352" s="1" t="s">
        <v>593</v>
      </c>
      <c r="DM352" s="1" t="s">
        <v>641</v>
      </c>
      <c r="DN352" s="1" t="s">
        <v>600</v>
      </c>
      <c r="DO352" s="1" t="s">
        <v>600</v>
      </c>
      <c r="DP352" s="1" t="s">
        <v>553</v>
      </c>
      <c r="DQ352" s="1" t="s">
        <v>553</v>
      </c>
      <c r="DR352" s="1" t="s">
        <v>553</v>
      </c>
      <c r="DS352" s="1" t="s">
        <v>553</v>
      </c>
      <c r="DT352" s="1" t="s">
        <v>647</v>
      </c>
      <c r="DU352" s="1" t="s">
        <v>553</v>
      </c>
    </row>
    <row r="353" spans="111:125">
      <c r="DG353">
        <v>5</v>
      </c>
      <c r="DH353" s="1" t="s">
        <v>634</v>
      </c>
      <c r="DI353" s="1" t="s">
        <v>951</v>
      </c>
      <c r="DJ353" s="1" t="s">
        <v>952</v>
      </c>
      <c r="DK353" s="1" t="s">
        <v>647</v>
      </c>
      <c r="DL353" s="1" t="s">
        <v>593</v>
      </c>
      <c r="DM353" s="1" t="s">
        <v>641</v>
      </c>
      <c r="DN353" s="1" t="s">
        <v>600</v>
      </c>
      <c r="DO353" s="1" t="s">
        <v>600</v>
      </c>
      <c r="DP353" s="1" t="s">
        <v>553</v>
      </c>
      <c r="DQ353" s="1" t="s">
        <v>553</v>
      </c>
      <c r="DR353" s="1" t="s">
        <v>553</v>
      </c>
      <c r="DS353" s="1" t="s">
        <v>553</v>
      </c>
      <c r="DT353" s="1" t="s">
        <v>647</v>
      </c>
      <c r="DU353" s="1" t="s">
        <v>553</v>
      </c>
    </row>
    <row r="354" spans="111:125">
      <c r="DG354">
        <v>5</v>
      </c>
      <c r="DH354" s="1" t="s">
        <v>634</v>
      </c>
      <c r="DI354" s="1" t="s">
        <v>953</v>
      </c>
      <c r="DJ354" s="1" t="s">
        <v>954</v>
      </c>
      <c r="DK354" s="1" t="s">
        <v>647</v>
      </c>
      <c r="DL354" s="1" t="s">
        <v>593</v>
      </c>
      <c r="DM354" s="1" t="s">
        <v>641</v>
      </c>
      <c r="DN354" s="1" t="s">
        <v>600</v>
      </c>
      <c r="DO354" s="1" t="s">
        <v>600</v>
      </c>
      <c r="DP354" s="1" t="s">
        <v>553</v>
      </c>
      <c r="DQ354" s="1" t="s">
        <v>553</v>
      </c>
      <c r="DR354" s="1" t="s">
        <v>553</v>
      </c>
      <c r="DS354" s="1" t="s">
        <v>553</v>
      </c>
      <c r="DT354" s="1" t="s">
        <v>647</v>
      </c>
      <c r="DU354" s="1" t="s">
        <v>553</v>
      </c>
    </row>
    <row r="355" spans="111:125">
      <c r="DG355">
        <v>5</v>
      </c>
      <c r="DH355" s="1" t="s">
        <v>634</v>
      </c>
      <c r="DI355" s="1" t="s">
        <v>955</v>
      </c>
      <c r="DJ355" s="1" t="s">
        <v>956</v>
      </c>
      <c r="DK355" s="1" t="s">
        <v>647</v>
      </c>
      <c r="DL355" s="1" t="s">
        <v>593</v>
      </c>
      <c r="DM355" s="1" t="s">
        <v>641</v>
      </c>
      <c r="DN355" s="1" t="s">
        <v>600</v>
      </c>
      <c r="DO355" s="1" t="s">
        <v>600</v>
      </c>
      <c r="DP355" s="1" t="s">
        <v>553</v>
      </c>
      <c r="DQ355" s="1" t="s">
        <v>553</v>
      </c>
      <c r="DR355" s="1" t="s">
        <v>553</v>
      </c>
      <c r="DS355" s="1" t="s">
        <v>553</v>
      </c>
      <c r="DT355" s="1" t="s">
        <v>647</v>
      </c>
      <c r="DU355" s="1" t="s">
        <v>553</v>
      </c>
    </row>
    <row r="356" spans="111:125">
      <c r="DG356">
        <v>5</v>
      </c>
      <c r="DH356" s="1" t="s">
        <v>634</v>
      </c>
      <c r="DI356" s="1" t="s">
        <v>957</v>
      </c>
      <c r="DJ356" s="1" t="s">
        <v>958</v>
      </c>
      <c r="DK356" s="1" t="s">
        <v>647</v>
      </c>
      <c r="DL356" s="1" t="s">
        <v>593</v>
      </c>
      <c r="DM356" s="1" t="s">
        <v>641</v>
      </c>
      <c r="DN356" s="1" t="s">
        <v>600</v>
      </c>
      <c r="DO356" s="1" t="s">
        <v>600</v>
      </c>
      <c r="DP356" s="1" t="s">
        <v>553</v>
      </c>
      <c r="DQ356" s="1" t="s">
        <v>553</v>
      </c>
      <c r="DR356" s="1" t="s">
        <v>553</v>
      </c>
      <c r="DS356" s="1" t="s">
        <v>553</v>
      </c>
      <c r="DT356" s="1" t="s">
        <v>647</v>
      </c>
      <c r="DU356" s="1" t="s">
        <v>553</v>
      </c>
    </row>
    <row r="357" spans="111:125">
      <c r="DG357">
        <v>5</v>
      </c>
      <c r="DH357" s="1" t="s">
        <v>614</v>
      </c>
      <c r="DI357" s="1" t="s">
        <v>959</v>
      </c>
      <c r="DJ357" s="1" t="s">
        <v>960</v>
      </c>
      <c r="DK357" s="1" t="s">
        <v>647</v>
      </c>
      <c r="DL357" s="1" t="s">
        <v>593</v>
      </c>
      <c r="DM357" s="1" t="s">
        <v>595</v>
      </c>
      <c r="DN357" s="1" t="s">
        <v>600</v>
      </c>
      <c r="DO357" s="1" t="s">
        <v>600</v>
      </c>
      <c r="DP357" s="1" t="s">
        <v>553</v>
      </c>
      <c r="DQ357" s="1" t="s">
        <v>553</v>
      </c>
      <c r="DR357" s="1" t="s">
        <v>553</v>
      </c>
      <c r="DS357" s="1" t="s">
        <v>553</v>
      </c>
      <c r="DT357" s="1" t="s">
        <v>647</v>
      </c>
      <c r="DU357" s="1" t="s">
        <v>553</v>
      </c>
    </row>
    <row r="358" spans="111:125">
      <c r="DG358">
        <v>5</v>
      </c>
      <c r="DH358" s="1" t="s">
        <v>614</v>
      </c>
      <c r="DI358" s="1" t="s">
        <v>961</v>
      </c>
      <c r="DJ358" s="1" t="s">
        <v>962</v>
      </c>
      <c r="DK358" s="1" t="s">
        <v>647</v>
      </c>
      <c r="DL358" s="1" t="s">
        <v>593</v>
      </c>
      <c r="DM358" s="1" t="s">
        <v>595</v>
      </c>
      <c r="DN358" s="1" t="s">
        <v>600</v>
      </c>
      <c r="DO358" s="1" t="s">
        <v>600</v>
      </c>
      <c r="DP358" s="1" t="s">
        <v>553</v>
      </c>
      <c r="DQ358" s="1" t="s">
        <v>553</v>
      </c>
      <c r="DR358" s="1" t="s">
        <v>553</v>
      </c>
      <c r="DS358" s="1" t="s">
        <v>553</v>
      </c>
      <c r="DT358" s="1" t="s">
        <v>647</v>
      </c>
      <c r="DU358" s="1" t="s">
        <v>553</v>
      </c>
    </row>
    <row r="359" spans="111:125">
      <c r="DG359">
        <v>5</v>
      </c>
      <c r="DH359" s="1" t="s">
        <v>616</v>
      </c>
      <c r="DI359" s="1" t="s">
        <v>959</v>
      </c>
      <c r="DJ359" s="1" t="s">
        <v>960</v>
      </c>
      <c r="DK359" s="1" t="s">
        <v>647</v>
      </c>
      <c r="DL359" s="1" t="s">
        <v>593</v>
      </c>
      <c r="DM359" s="1" t="s">
        <v>595</v>
      </c>
      <c r="DN359" s="1" t="s">
        <v>600</v>
      </c>
      <c r="DO359" s="1" t="s">
        <v>600</v>
      </c>
      <c r="DP359" s="1" t="s">
        <v>553</v>
      </c>
      <c r="DQ359" s="1" t="s">
        <v>553</v>
      </c>
      <c r="DR359" s="1" t="s">
        <v>553</v>
      </c>
      <c r="DS359" s="1" t="s">
        <v>553</v>
      </c>
      <c r="DT359" s="1" t="s">
        <v>647</v>
      </c>
      <c r="DU359" s="1" t="s">
        <v>553</v>
      </c>
    </row>
    <row r="360" spans="111:125">
      <c r="DG360">
        <v>5</v>
      </c>
      <c r="DH360" s="1" t="s">
        <v>616</v>
      </c>
      <c r="DI360" s="1" t="s">
        <v>961</v>
      </c>
      <c r="DJ360" s="1" t="s">
        <v>962</v>
      </c>
      <c r="DK360" s="1" t="s">
        <v>647</v>
      </c>
      <c r="DL360" s="1" t="s">
        <v>593</v>
      </c>
      <c r="DM360" s="1" t="s">
        <v>595</v>
      </c>
      <c r="DN360" s="1" t="s">
        <v>600</v>
      </c>
      <c r="DO360" s="1" t="s">
        <v>600</v>
      </c>
      <c r="DP360" s="1" t="s">
        <v>553</v>
      </c>
      <c r="DQ360" s="1" t="s">
        <v>553</v>
      </c>
      <c r="DR360" s="1" t="s">
        <v>553</v>
      </c>
      <c r="DS360" s="1" t="s">
        <v>553</v>
      </c>
      <c r="DT360" s="1" t="s">
        <v>647</v>
      </c>
      <c r="DU360" s="1" t="s">
        <v>553</v>
      </c>
    </row>
    <row r="361" spans="111:125">
      <c r="DG361">
        <v>5</v>
      </c>
      <c r="DH361" s="1" t="s">
        <v>618</v>
      </c>
      <c r="DI361" s="1" t="s">
        <v>959</v>
      </c>
      <c r="DJ361" s="1" t="s">
        <v>960</v>
      </c>
      <c r="DK361" s="1" t="s">
        <v>647</v>
      </c>
      <c r="DL361" s="1" t="s">
        <v>593</v>
      </c>
      <c r="DM361" s="1" t="s">
        <v>595</v>
      </c>
      <c r="DN361" s="1" t="s">
        <v>600</v>
      </c>
      <c r="DO361" s="1" t="s">
        <v>600</v>
      </c>
      <c r="DP361" s="1" t="s">
        <v>553</v>
      </c>
      <c r="DQ361" s="1" t="s">
        <v>553</v>
      </c>
      <c r="DR361" s="1" t="s">
        <v>553</v>
      </c>
      <c r="DS361" s="1" t="s">
        <v>553</v>
      </c>
      <c r="DT361" s="1" t="s">
        <v>647</v>
      </c>
      <c r="DU361" s="1" t="s">
        <v>553</v>
      </c>
    </row>
    <row r="362" spans="111:125">
      <c r="DG362">
        <v>5</v>
      </c>
      <c r="DH362" s="1" t="s">
        <v>618</v>
      </c>
      <c r="DI362" s="1" t="s">
        <v>961</v>
      </c>
      <c r="DJ362" s="1" t="s">
        <v>962</v>
      </c>
      <c r="DK362" s="1" t="s">
        <v>647</v>
      </c>
      <c r="DL362" s="1" t="s">
        <v>593</v>
      </c>
      <c r="DM362" s="1" t="s">
        <v>595</v>
      </c>
      <c r="DN362" s="1" t="s">
        <v>600</v>
      </c>
      <c r="DO362" s="1" t="s">
        <v>600</v>
      </c>
      <c r="DP362" s="1" t="s">
        <v>553</v>
      </c>
      <c r="DQ362" s="1" t="s">
        <v>553</v>
      </c>
      <c r="DR362" s="1" t="s">
        <v>553</v>
      </c>
      <c r="DS362" s="1" t="s">
        <v>553</v>
      </c>
      <c r="DT362" s="1" t="s">
        <v>647</v>
      </c>
      <c r="DU362" s="1" t="s">
        <v>553</v>
      </c>
    </row>
    <row r="363" spans="111:125">
      <c r="DG363">
        <v>5</v>
      </c>
      <c r="DH363" s="1" t="s">
        <v>638</v>
      </c>
      <c r="DI363" s="1" t="s">
        <v>1141</v>
      </c>
      <c r="DJ363" s="1" t="s">
        <v>823</v>
      </c>
      <c r="DK363" s="1" t="s">
        <v>647</v>
      </c>
      <c r="DL363" s="1" t="s">
        <v>593</v>
      </c>
      <c r="DM363" s="1" t="s">
        <v>641</v>
      </c>
      <c r="DN363" s="1" t="s">
        <v>600</v>
      </c>
      <c r="DO363" s="1" t="s">
        <v>600</v>
      </c>
      <c r="DP363" s="1" t="s">
        <v>553</v>
      </c>
      <c r="DQ363" s="1" t="s">
        <v>553</v>
      </c>
      <c r="DR363" s="1" t="s">
        <v>553</v>
      </c>
      <c r="DS363" s="1" t="s">
        <v>553</v>
      </c>
      <c r="DT363" s="1" t="s">
        <v>647</v>
      </c>
      <c r="DU363" s="1" t="s">
        <v>553</v>
      </c>
    </row>
    <row r="364" spans="111:125">
      <c r="DG364">
        <v>5</v>
      </c>
      <c r="DH364" s="1" t="s">
        <v>638</v>
      </c>
      <c r="DI364" s="1" t="s">
        <v>1142</v>
      </c>
      <c r="DJ364" s="1" t="s">
        <v>1143</v>
      </c>
      <c r="DK364" s="1" t="s">
        <v>647</v>
      </c>
      <c r="DL364" s="1" t="s">
        <v>593</v>
      </c>
      <c r="DM364" s="1" t="s">
        <v>641</v>
      </c>
      <c r="DN364" s="1" t="s">
        <v>600</v>
      </c>
      <c r="DO364" s="1" t="s">
        <v>600</v>
      </c>
      <c r="DP364" s="1" t="s">
        <v>553</v>
      </c>
      <c r="DQ364" s="1" t="s">
        <v>553</v>
      </c>
      <c r="DR364" s="1" t="s">
        <v>553</v>
      </c>
      <c r="DS364" s="1" t="s">
        <v>553</v>
      </c>
      <c r="DT364" s="1" t="s">
        <v>647</v>
      </c>
      <c r="DU364" s="1" t="s">
        <v>553</v>
      </c>
    </row>
    <row r="365" spans="111:125">
      <c r="DG365">
        <v>5</v>
      </c>
      <c r="DH365" s="1" t="s">
        <v>638</v>
      </c>
      <c r="DI365" s="1" t="s">
        <v>1144</v>
      </c>
      <c r="DJ365" s="1" t="s">
        <v>1145</v>
      </c>
      <c r="DK365" s="1" t="s">
        <v>647</v>
      </c>
      <c r="DL365" s="1" t="s">
        <v>593</v>
      </c>
      <c r="DM365" s="1" t="s">
        <v>641</v>
      </c>
      <c r="DN365" s="1" t="s">
        <v>600</v>
      </c>
      <c r="DO365" s="1" t="s">
        <v>600</v>
      </c>
      <c r="DP365" s="1" t="s">
        <v>553</v>
      </c>
      <c r="DQ365" s="1" t="s">
        <v>553</v>
      </c>
      <c r="DR365" s="1" t="s">
        <v>553</v>
      </c>
      <c r="DS365" s="1" t="s">
        <v>553</v>
      </c>
      <c r="DT365" s="1" t="s">
        <v>647</v>
      </c>
      <c r="DU365" s="1" t="s">
        <v>553</v>
      </c>
    </row>
    <row r="366" spans="111:125">
      <c r="DG366">
        <v>5</v>
      </c>
      <c r="DH366" s="1" t="s">
        <v>638</v>
      </c>
      <c r="DI366" s="1" t="s">
        <v>1146</v>
      </c>
      <c r="DJ366" s="1" t="s">
        <v>1147</v>
      </c>
      <c r="DK366" s="1" t="s">
        <v>647</v>
      </c>
      <c r="DL366" s="1" t="s">
        <v>593</v>
      </c>
      <c r="DM366" s="1" t="s">
        <v>641</v>
      </c>
      <c r="DN366" s="1" t="s">
        <v>600</v>
      </c>
      <c r="DO366" s="1" t="s">
        <v>600</v>
      </c>
      <c r="DP366" s="1" t="s">
        <v>553</v>
      </c>
      <c r="DQ366" s="1" t="s">
        <v>553</v>
      </c>
      <c r="DR366" s="1" t="s">
        <v>553</v>
      </c>
      <c r="DS366" s="1" t="s">
        <v>553</v>
      </c>
      <c r="DT366" s="1" t="s">
        <v>647</v>
      </c>
      <c r="DU366" s="1" t="s">
        <v>553</v>
      </c>
    </row>
    <row r="367" spans="111:125">
      <c r="DG367">
        <v>5</v>
      </c>
      <c r="DH367" s="1" t="s">
        <v>638</v>
      </c>
      <c r="DI367" s="1" t="s">
        <v>1148</v>
      </c>
      <c r="DJ367" s="1" t="s">
        <v>1149</v>
      </c>
      <c r="DK367" s="1" t="s">
        <v>647</v>
      </c>
      <c r="DL367" s="1" t="s">
        <v>593</v>
      </c>
      <c r="DM367" s="1" t="s">
        <v>641</v>
      </c>
      <c r="DN367" s="1" t="s">
        <v>600</v>
      </c>
      <c r="DO367" s="1" t="s">
        <v>600</v>
      </c>
      <c r="DP367" s="1" t="s">
        <v>553</v>
      </c>
      <c r="DQ367" s="1" t="s">
        <v>553</v>
      </c>
      <c r="DR367" s="1" t="s">
        <v>553</v>
      </c>
      <c r="DS367" s="1" t="s">
        <v>553</v>
      </c>
      <c r="DT367" s="1" t="s">
        <v>647</v>
      </c>
      <c r="DU367" s="1" t="s">
        <v>553</v>
      </c>
    </row>
    <row r="368" spans="111:125">
      <c r="DG368">
        <v>5</v>
      </c>
      <c r="DH368" s="1" t="s">
        <v>638</v>
      </c>
      <c r="DI368" s="1" t="s">
        <v>1150</v>
      </c>
      <c r="DJ368" s="1" t="s">
        <v>1151</v>
      </c>
      <c r="DK368" s="1" t="s">
        <v>647</v>
      </c>
      <c r="DL368" s="1" t="s">
        <v>593</v>
      </c>
      <c r="DM368" s="1" t="s">
        <v>641</v>
      </c>
      <c r="DN368" s="1" t="s">
        <v>600</v>
      </c>
      <c r="DO368" s="1" t="s">
        <v>600</v>
      </c>
      <c r="DP368" s="1" t="s">
        <v>553</v>
      </c>
      <c r="DQ368" s="1" t="s">
        <v>553</v>
      </c>
      <c r="DR368" s="1" t="s">
        <v>553</v>
      </c>
      <c r="DS368" s="1" t="s">
        <v>553</v>
      </c>
      <c r="DT368" s="1" t="s">
        <v>647</v>
      </c>
      <c r="DU368" s="1" t="s">
        <v>553</v>
      </c>
    </row>
    <row r="369" spans="111:125">
      <c r="DG369">
        <v>5</v>
      </c>
      <c r="DH369" s="1" t="s">
        <v>638</v>
      </c>
      <c r="DI369" s="1" t="s">
        <v>1152</v>
      </c>
      <c r="DJ369" s="1" t="s">
        <v>1153</v>
      </c>
      <c r="DK369" s="1" t="s">
        <v>647</v>
      </c>
      <c r="DL369" s="1" t="s">
        <v>593</v>
      </c>
      <c r="DM369" s="1" t="s">
        <v>641</v>
      </c>
      <c r="DN369" s="1" t="s">
        <v>600</v>
      </c>
      <c r="DO369" s="1" t="s">
        <v>600</v>
      </c>
      <c r="DP369" s="1" t="s">
        <v>553</v>
      </c>
      <c r="DQ369" s="1" t="s">
        <v>553</v>
      </c>
      <c r="DR369" s="1" t="s">
        <v>553</v>
      </c>
      <c r="DS369" s="1" t="s">
        <v>553</v>
      </c>
      <c r="DT369" s="1" t="s">
        <v>647</v>
      </c>
      <c r="DU369" s="1" t="s">
        <v>553</v>
      </c>
    </row>
    <row r="370" spans="111:125">
      <c r="DG370">
        <v>5</v>
      </c>
      <c r="DH370" s="1" t="s">
        <v>638</v>
      </c>
      <c r="DI370" s="1" t="s">
        <v>1154</v>
      </c>
      <c r="DJ370" s="1" t="s">
        <v>986</v>
      </c>
      <c r="DK370" s="1" t="s">
        <v>647</v>
      </c>
      <c r="DL370" s="1" t="s">
        <v>593</v>
      </c>
      <c r="DM370" s="1" t="s">
        <v>641</v>
      </c>
      <c r="DN370" s="1" t="s">
        <v>600</v>
      </c>
      <c r="DO370" s="1" t="s">
        <v>600</v>
      </c>
      <c r="DP370" s="1" t="s">
        <v>553</v>
      </c>
      <c r="DQ370" s="1" t="s">
        <v>553</v>
      </c>
      <c r="DR370" s="1" t="s">
        <v>553</v>
      </c>
      <c r="DS370" s="1" t="s">
        <v>553</v>
      </c>
      <c r="DT370" s="1" t="s">
        <v>647</v>
      </c>
      <c r="DU370" s="1" t="s">
        <v>553</v>
      </c>
    </row>
    <row r="371" spans="111:125">
      <c r="DG371">
        <v>5</v>
      </c>
      <c r="DH371" s="1" t="s">
        <v>638</v>
      </c>
      <c r="DI371" s="1" t="s">
        <v>1155</v>
      </c>
      <c r="DJ371" s="1" t="s">
        <v>992</v>
      </c>
      <c r="DK371" s="1" t="s">
        <v>647</v>
      </c>
      <c r="DL371" s="1" t="s">
        <v>593</v>
      </c>
      <c r="DM371" s="1" t="s">
        <v>641</v>
      </c>
      <c r="DN371" s="1" t="s">
        <v>600</v>
      </c>
      <c r="DO371" s="1" t="s">
        <v>600</v>
      </c>
      <c r="DP371" s="1" t="s">
        <v>553</v>
      </c>
      <c r="DQ371" s="1" t="s">
        <v>553</v>
      </c>
      <c r="DR371" s="1" t="s">
        <v>553</v>
      </c>
      <c r="DS371" s="1" t="s">
        <v>553</v>
      </c>
      <c r="DT371" s="1" t="s">
        <v>647</v>
      </c>
      <c r="DU371" s="1" t="s">
        <v>553</v>
      </c>
    </row>
    <row r="372" spans="111:125">
      <c r="DG372">
        <v>5</v>
      </c>
      <c r="DH372" s="1" t="s">
        <v>638</v>
      </c>
      <c r="DI372" s="1" t="s">
        <v>1156</v>
      </c>
      <c r="DJ372" s="1" t="s">
        <v>0</v>
      </c>
      <c r="DK372" s="1" t="s">
        <v>647</v>
      </c>
      <c r="DL372" s="1" t="s">
        <v>593</v>
      </c>
      <c r="DM372" s="1" t="s">
        <v>641</v>
      </c>
      <c r="DN372" s="1" t="s">
        <v>600</v>
      </c>
      <c r="DO372" s="1" t="s">
        <v>600</v>
      </c>
      <c r="DP372" s="1" t="s">
        <v>553</v>
      </c>
      <c r="DQ372" s="1" t="s">
        <v>553</v>
      </c>
      <c r="DR372" s="1" t="s">
        <v>553</v>
      </c>
      <c r="DS372" s="1" t="s">
        <v>553</v>
      </c>
      <c r="DT372" s="1" t="s">
        <v>647</v>
      </c>
      <c r="DU372" s="1" t="s">
        <v>553</v>
      </c>
    </row>
    <row r="373" spans="111:125">
      <c r="DG373">
        <v>5</v>
      </c>
      <c r="DH373" s="1" t="s">
        <v>638</v>
      </c>
      <c r="DI373" s="1" t="s">
        <v>1</v>
      </c>
      <c r="DJ373" s="1" t="s">
        <v>2</v>
      </c>
      <c r="DK373" s="1" t="s">
        <v>647</v>
      </c>
      <c r="DL373" s="1" t="s">
        <v>593</v>
      </c>
      <c r="DM373" s="1" t="s">
        <v>641</v>
      </c>
      <c r="DN373" s="1" t="s">
        <v>600</v>
      </c>
      <c r="DO373" s="1" t="s">
        <v>600</v>
      </c>
      <c r="DP373" s="1" t="s">
        <v>553</v>
      </c>
      <c r="DQ373" s="1" t="s">
        <v>553</v>
      </c>
      <c r="DR373" s="1" t="s">
        <v>553</v>
      </c>
      <c r="DS373" s="1" t="s">
        <v>553</v>
      </c>
      <c r="DT373" s="1" t="s">
        <v>647</v>
      </c>
      <c r="DU373" s="1" t="s">
        <v>553</v>
      </c>
    </row>
    <row r="374" spans="111:125">
      <c r="DG374">
        <v>5</v>
      </c>
      <c r="DH374" s="1" t="s">
        <v>638</v>
      </c>
      <c r="DI374" s="1" t="s">
        <v>3</v>
      </c>
      <c r="DJ374" s="1" t="s">
        <v>4</v>
      </c>
      <c r="DK374" s="1" t="s">
        <v>647</v>
      </c>
      <c r="DL374" s="1" t="s">
        <v>593</v>
      </c>
      <c r="DM374" s="1" t="s">
        <v>595</v>
      </c>
      <c r="DN374" s="1" t="s">
        <v>600</v>
      </c>
      <c r="DO374" s="1" t="s">
        <v>600</v>
      </c>
      <c r="DP374" s="1" t="s">
        <v>553</v>
      </c>
      <c r="DQ374" s="1" t="s">
        <v>553</v>
      </c>
      <c r="DR374" s="1" t="s">
        <v>553</v>
      </c>
      <c r="DS374" s="1" t="s">
        <v>553</v>
      </c>
      <c r="DT374" s="1" t="s">
        <v>647</v>
      </c>
      <c r="DU374" s="1" t="s">
        <v>553</v>
      </c>
    </row>
    <row r="375" spans="111:125">
      <c r="DG375">
        <v>5</v>
      </c>
      <c r="DH375" s="1" t="s">
        <v>638</v>
      </c>
      <c r="DI375" s="1" t="s">
        <v>5</v>
      </c>
      <c r="DJ375" s="1" t="s">
        <v>6</v>
      </c>
      <c r="DK375" s="1" t="s">
        <v>647</v>
      </c>
      <c r="DL375" s="1" t="s">
        <v>593</v>
      </c>
      <c r="DM375" s="1" t="s">
        <v>595</v>
      </c>
      <c r="DN375" s="1" t="s">
        <v>600</v>
      </c>
      <c r="DO375" s="1" t="s">
        <v>600</v>
      </c>
      <c r="DP375" s="1" t="s">
        <v>553</v>
      </c>
      <c r="DQ375" s="1" t="s">
        <v>553</v>
      </c>
      <c r="DR375" s="1" t="s">
        <v>553</v>
      </c>
      <c r="DS375" s="1" t="s">
        <v>553</v>
      </c>
      <c r="DT375" s="1" t="s">
        <v>647</v>
      </c>
      <c r="DU375" s="1" t="s">
        <v>553</v>
      </c>
    </row>
    <row r="376" spans="111:125">
      <c r="DG376">
        <v>5</v>
      </c>
      <c r="DH376" s="1" t="s">
        <v>638</v>
      </c>
      <c r="DI376" s="1" t="s">
        <v>7</v>
      </c>
      <c r="DJ376" s="1" t="s">
        <v>8</v>
      </c>
      <c r="DK376" s="1" t="s">
        <v>647</v>
      </c>
      <c r="DL376" s="1" t="s">
        <v>593</v>
      </c>
      <c r="DM376" s="1" t="s">
        <v>595</v>
      </c>
      <c r="DN376" s="1" t="s">
        <v>600</v>
      </c>
      <c r="DO376" s="1" t="s">
        <v>600</v>
      </c>
      <c r="DP376" s="1" t="s">
        <v>553</v>
      </c>
      <c r="DQ376" s="1" t="s">
        <v>553</v>
      </c>
      <c r="DR376" s="1" t="s">
        <v>553</v>
      </c>
      <c r="DS376" s="1" t="s">
        <v>553</v>
      </c>
      <c r="DT376" s="1" t="s">
        <v>647</v>
      </c>
      <c r="DU376" s="1" t="s">
        <v>553</v>
      </c>
    </row>
    <row r="377" spans="111:125">
      <c r="DG377">
        <v>5</v>
      </c>
      <c r="DH377" s="1" t="s">
        <v>638</v>
      </c>
      <c r="DI377" s="1" t="s">
        <v>9</v>
      </c>
      <c r="DJ377" s="1" t="s">
        <v>10</v>
      </c>
      <c r="DK377" s="1" t="s">
        <v>647</v>
      </c>
      <c r="DL377" s="1" t="s">
        <v>593</v>
      </c>
      <c r="DM377" s="1" t="s">
        <v>595</v>
      </c>
      <c r="DN377" s="1" t="s">
        <v>600</v>
      </c>
      <c r="DO377" s="1" t="s">
        <v>600</v>
      </c>
      <c r="DP377" s="1" t="s">
        <v>553</v>
      </c>
      <c r="DQ377" s="1" t="s">
        <v>553</v>
      </c>
      <c r="DR377" s="1" t="s">
        <v>553</v>
      </c>
      <c r="DS377" s="1" t="s">
        <v>553</v>
      </c>
      <c r="DT377" s="1" t="s">
        <v>647</v>
      </c>
      <c r="DU377" s="1" t="s">
        <v>553</v>
      </c>
    </row>
    <row r="378" spans="111:125">
      <c r="DG378">
        <v>5</v>
      </c>
      <c r="DH378" s="1" t="s">
        <v>638</v>
      </c>
      <c r="DI378" s="1" t="s">
        <v>11</v>
      </c>
      <c r="DJ378" s="1" t="s">
        <v>12</v>
      </c>
      <c r="DK378" s="1" t="s">
        <v>647</v>
      </c>
      <c r="DL378" s="1" t="s">
        <v>593</v>
      </c>
      <c r="DM378" s="1" t="s">
        <v>595</v>
      </c>
      <c r="DN378" s="1" t="s">
        <v>600</v>
      </c>
      <c r="DO378" s="1" t="s">
        <v>600</v>
      </c>
      <c r="DP378" s="1" t="s">
        <v>553</v>
      </c>
      <c r="DQ378" s="1" t="s">
        <v>553</v>
      </c>
      <c r="DR378" s="1" t="s">
        <v>553</v>
      </c>
      <c r="DS378" s="1" t="s">
        <v>553</v>
      </c>
      <c r="DT378" s="1" t="s">
        <v>647</v>
      </c>
      <c r="DU378" s="1" t="s">
        <v>553</v>
      </c>
    </row>
    <row r="379" spans="111:125">
      <c r="DG379">
        <v>5</v>
      </c>
      <c r="DH379" s="1" t="s">
        <v>638</v>
      </c>
      <c r="DI379" s="1" t="s">
        <v>13</v>
      </c>
      <c r="DJ379" s="1" t="s">
        <v>14</v>
      </c>
      <c r="DK379" s="1" t="s">
        <v>647</v>
      </c>
      <c r="DL379" s="1" t="s">
        <v>593</v>
      </c>
      <c r="DM379" s="1" t="s">
        <v>641</v>
      </c>
      <c r="DN379" s="1" t="s">
        <v>600</v>
      </c>
      <c r="DO379" s="1" t="s">
        <v>600</v>
      </c>
      <c r="DP379" s="1" t="s">
        <v>553</v>
      </c>
      <c r="DQ379" s="1" t="s">
        <v>553</v>
      </c>
      <c r="DR379" s="1" t="s">
        <v>553</v>
      </c>
      <c r="DS379" s="1" t="s">
        <v>553</v>
      </c>
      <c r="DT379" s="1" t="s">
        <v>647</v>
      </c>
      <c r="DU379" s="1" t="s">
        <v>553</v>
      </c>
    </row>
    <row r="380" spans="111:125">
      <c r="DG380">
        <v>5</v>
      </c>
      <c r="DH380" s="1" t="s">
        <v>638</v>
      </c>
      <c r="DI380" s="1" t="s">
        <v>15</v>
      </c>
      <c r="DJ380" s="1" t="s">
        <v>16</v>
      </c>
      <c r="DK380" s="1" t="s">
        <v>647</v>
      </c>
      <c r="DL380" s="1" t="s">
        <v>593</v>
      </c>
      <c r="DM380" s="1" t="s">
        <v>595</v>
      </c>
      <c r="DN380" s="1" t="s">
        <v>600</v>
      </c>
      <c r="DO380" s="1" t="s">
        <v>600</v>
      </c>
      <c r="DP380" s="1" t="s">
        <v>553</v>
      </c>
      <c r="DQ380" s="1" t="s">
        <v>553</v>
      </c>
      <c r="DR380" s="1" t="s">
        <v>553</v>
      </c>
      <c r="DS380" s="1" t="s">
        <v>553</v>
      </c>
      <c r="DT380" s="1" t="s">
        <v>647</v>
      </c>
      <c r="DU380" s="1" t="s">
        <v>553</v>
      </c>
    </row>
    <row r="381" spans="111:125">
      <c r="DG381">
        <v>5</v>
      </c>
      <c r="DH381" s="1" t="s">
        <v>638</v>
      </c>
      <c r="DI381" s="1" t="s">
        <v>17</v>
      </c>
      <c r="DJ381" s="1" t="s">
        <v>18</v>
      </c>
      <c r="DK381" s="1" t="s">
        <v>647</v>
      </c>
      <c r="DL381" s="1" t="s">
        <v>593</v>
      </c>
      <c r="DM381" s="1" t="s">
        <v>641</v>
      </c>
      <c r="DN381" s="1" t="s">
        <v>600</v>
      </c>
      <c r="DO381" s="1" t="s">
        <v>600</v>
      </c>
      <c r="DP381" s="1" t="s">
        <v>553</v>
      </c>
      <c r="DQ381" s="1" t="s">
        <v>553</v>
      </c>
      <c r="DR381" s="1" t="s">
        <v>553</v>
      </c>
      <c r="DS381" s="1" t="s">
        <v>553</v>
      </c>
      <c r="DT381" s="1" t="s">
        <v>647</v>
      </c>
      <c r="DU381" s="1" t="s">
        <v>553</v>
      </c>
    </row>
    <row r="382" spans="111:125">
      <c r="DG382">
        <v>5</v>
      </c>
      <c r="DH382" s="1" t="s">
        <v>638</v>
      </c>
      <c r="DI382" s="1" t="s">
        <v>19</v>
      </c>
      <c r="DJ382" s="1" t="s">
        <v>20</v>
      </c>
      <c r="DK382" s="1" t="s">
        <v>647</v>
      </c>
      <c r="DL382" s="1" t="s">
        <v>593</v>
      </c>
      <c r="DM382" s="1" t="s">
        <v>641</v>
      </c>
      <c r="DN382" s="1" t="s">
        <v>600</v>
      </c>
      <c r="DO382" s="1" t="s">
        <v>600</v>
      </c>
      <c r="DP382" s="1" t="s">
        <v>553</v>
      </c>
      <c r="DQ382" s="1" t="s">
        <v>553</v>
      </c>
      <c r="DR382" s="1" t="s">
        <v>553</v>
      </c>
      <c r="DS382" s="1" t="s">
        <v>553</v>
      </c>
      <c r="DT382" s="1" t="s">
        <v>647</v>
      </c>
      <c r="DU382" s="1" t="s">
        <v>553</v>
      </c>
    </row>
    <row r="383" spans="111:125">
      <c r="DG383">
        <v>5</v>
      </c>
      <c r="DH383" s="1" t="s">
        <v>638</v>
      </c>
      <c r="DI383" s="1" t="s">
        <v>21</v>
      </c>
      <c r="DJ383" s="1" t="s">
        <v>22</v>
      </c>
      <c r="DK383" s="1" t="s">
        <v>647</v>
      </c>
      <c r="DL383" s="1" t="s">
        <v>593</v>
      </c>
      <c r="DM383" s="1" t="s">
        <v>595</v>
      </c>
      <c r="DN383" s="1" t="s">
        <v>600</v>
      </c>
      <c r="DO383" s="1" t="s">
        <v>600</v>
      </c>
      <c r="DP383" s="1" t="s">
        <v>553</v>
      </c>
      <c r="DQ383" s="1" t="s">
        <v>553</v>
      </c>
      <c r="DR383" s="1" t="s">
        <v>553</v>
      </c>
      <c r="DS383" s="1" t="s">
        <v>553</v>
      </c>
      <c r="DT383" s="1" t="s">
        <v>647</v>
      </c>
      <c r="DU383" s="1" t="s">
        <v>553</v>
      </c>
    </row>
    <row r="384" spans="111:125">
      <c r="DG384">
        <v>5</v>
      </c>
      <c r="DH384" s="1" t="s">
        <v>638</v>
      </c>
      <c r="DI384" s="1" t="s">
        <v>23</v>
      </c>
      <c r="DJ384" s="1" t="s">
        <v>547</v>
      </c>
      <c r="DK384" s="1" t="s">
        <v>647</v>
      </c>
      <c r="DL384" s="1" t="s">
        <v>593</v>
      </c>
      <c r="DM384" s="1" t="s">
        <v>600</v>
      </c>
      <c r="DN384" s="1" t="s">
        <v>600</v>
      </c>
      <c r="DO384" s="1" t="s">
        <v>600</v>
      </c>
      <c r="DP384" s="1" t="s">
        <v>553</v>
      </c>
      <c r="DQ384" s="1" t="s">
        <v>553</v>
      </c>
      <c r="DR384" s="1" t="s">
        <v>553</v>
      </c>
      <c r="DS384" s="1" t="s">
        <v>553</v>
      </c>
      <c r="DT384" s="1" t="s">
        <v>647</v>
      </c>
      <c r="DU384" s="1" t="s">
        <v>553</v>
      </c>
    </row>
    <row r="385" spans="111:125">
      <c r="DG385">
        <v>5</v>
      </c>
      <c r="DH385" s="1" t="s">
        <v>638</v>
      </c>
      <c r="DI385" s="1" t="s">
        <v>24</v>
      </c>
      <c r="DJ385" s="1" t="s">
        <v>25</v>
      </c>
      <c r="DK385" s="1" t="s">
        <v>647</v>
      </c>
      <c r="DL385" s="1" t="s">
        <v>593</v>
      </c>
      <c r="DM385" s="1" t="s">
        <v>600</v>
      </c>
      <c r="DN385" s="1" t="s">
        <v>600</v>
      </c>
      <c r="DO385" s="1" t="s">
        <v>600</v>
      </c>
      <c r="DP385" s="1" t="s">
        <v>553</v>
      </c>
      <c r="DQ385" s="1" t="s">
        <v>553</v>
      </c>
      <c r="DR385" s="1" t="s">
        <v>553</v>
      </c>
      <c r="DS385" s="1" t="s">
        <v>553</v>
      </c>
      <c r="DT385" s="1" t="s">
        <v>647</v>
      </c>
      <c r="DU385" s="1" t="s">
        <v>553</v>
      </c>
    </row>
    <row r="386" spans="111:125">
      <c r="DG386">
        <v>5</v>
      </c>
      <c r="DH386" s="1" t="s">
        <v>638</v>
      </c>
      <c r="DI386" s="1" t="s">
        <v>996</v>
      </c>
      <c r="DJ386" s="1" t="s">
        <v>997</v>
      </c>
      <c r="DK386" s="1" t="s">
        <v>647</v>
      </c>
      <c r="DL386" s="1" t="s">
        <v>593</v>
      </c>
      <c r="DM386" s="1" t="s">
        <v>600</v>
      </c>
      <c r="DN386" s="1" t="s">
        <v>600</v>
      </c>
      <c r="DO386" s="1" t="s">
        <v>600</v>
      </c>
      <c r="DP386" s="1" t="s">
        <v>553</v>
      </c>
      <c r="DQ386" s="1" t="s">
        <v>553</v>
      </c>
      <c r="DR386" s="1" t="s">
        <v>553</v>
      </c>
      <c r="DS386" s="1" t="s">
        <v>553</v>
      </c>
      <c r="DT386" s="1" t="s">
        <v>647</v>
      </c>
      <c r="DU386" s="1" t="s">
        <v>553</v>
      </c>
    </row>
    <row r="387" spans="111:125">
      <c r="DG387">
        <v>5</v>
      </c>
      <c r="DH387" s="1" t="s">
        <v>638</v>
      </c>
      <c r="DI387" s="1" t="s">
        <v>1004</v>
      </c>
      <c r="DJ387" s="1" t="s">
        <v>1005</v>
      </c>
      <c r="DK387" s="1" t="s">
        <v>647</v>
      </c>
      <c r="DL387" s="1" t="s">
        <v>593</v>
      </c>
      <c r="DM387" s="1" t="s">
        <v>595</v>
      </c>
      <c r="DN387" s="1" t="s">
        <v>600</v>
      </c>
      <c r="DO387" s="1" t="s">
        <v>600</v>
      </c>
      <c r="DP387" s="1" t="s">
        <v>553</v>
      </c>
      <c r="DQ387" s="1" t="s">
        <v>553</v>
      </c>
      <c r="DR387" s="1" t="s">
        <v>553</v>
      </c>
      <c r="DS387" s="1" t="s">
        <v>553</v>
      </c>
      <c r="DT387" s="1" t="s">
        <v>647</v>
      </c>
      <c r="DU387" s="1" t="s">
        <v>553</v>
      </c>
    </row>
    <row r="388" spans="111:125">
      <c r="DG388">
        <v>5</v>
      </c>
      <c r="DH388" s="1" t="s">
        <v>638</v>
      </c>
      <c r="DI388" s="1" t="s">
        <v>30</v>
      </c>
      <c r="DJ388" s="1" t="s">
        <v>31</v>
      </c>
      <c r="DK388" s="1" t="s">
        <v>647</v>
      </c>
      <c r="DL388" s="1" t="s">
        <v>593</v>
      </c>
      <c r="DM388" s="1" t="s">
        <v>641</v>
      </c>
      <c r="DN388" s="1" t="s">
        <v>600</v>
      </c>
      <c r="DO388" s="1" t="s">
        <v>600</v>
      </c>
      <c r="DP388" s="1" t="s">
        <v>553</v>
      </c>
      <c r="DQ388" s="1" t="s">
        <v>553</v>
      </c>
      <c r="DR388" s="1" t="s">
        <v>553</v>
      </c>
      <c r="DS388" s="1" t="s">
        <v>553</v>
      </c>
      <c r="DT388" s="1" t="s">
        <v>647</v>
      </c>
      <c r="DU388" s="1" t="s">
        <v>553</v>
      </c>
    </row>
    <row r="389" spans="111:125">
      <c r="DG389">
        <v>5</v>
      </c>
      <c r="DH389" s="1" t="s">
        <v>638</v>
      </c>
      <c r="DI389" s="1" t="s">
        <v>32</v>
      </c>
      <c r="DJ389" s="1" t="s">
        <v>33</v>
      </c>
      <c r="DK389" s="1" t="s">
        <v>647</v>
      </c>
      <c r="DL389" s="1" t="s">
        <v>593</v>
      </c>
      <c r="DM389" s="1" t="s">
        <v>600</v>
      </c>
      <c r="DN389" s="1" t="s">
        <v>600</v>
      </c>
      <c r="DO389" s="1" t="s">
        <v>600</v>
      </c>
      <c r="DP389" s="1" t="s">
        <v>553</v>
      </c>
      <c r="DQ389" s="1" t="s">
        <v>553</v>
      </c>
      <c r="DR389" s="1" t="s">
        <v>553</v>
      </c>
      <c r="DS389" s="1" t="s">
        <v>553</v>
      </c>
      <c r="DT389" s="1" t="s">
        <v>647</v>
      </c>
      <c r="DU389" s="1" t="s">
        <v>553</v>
      </c>
    </row>
    <row r="390" spans="111:125">
      <c r="DG390">
        <v>5</v>
      </c>
      <c r="DH390" s="1" t="s">
        <v>638</v>
      </c>
      <c r="DI390" s="1" t="s">
        <v>34</v>
      </c>
      <c r="DJ390" s="1" t="s">
        <v>35</v>
      </c>
      <c r="DK390" s="1" t="s">
        <v>647</v>
      </c>
      <c r="DL390" s="1" t="s">
        <v>593</v>
      </c>
      <c r="DM390" s="1" t="s">
        <v>641</v>
      </c>
      <c r="DN390" s="1" t="s">
        <v>600</v>
      </c>
      <c r="DO390" s="1" t="s">
        <v>600</v>
      </c>
      <c r="DP390" s="1" t="s">
        <v>553</v>
      </c>
      <c r="DQ390" s="1" t="s">
        <v>553</v>
      </c>
      <c r="DR390" s="1" t="s">
        <v>553</v>
      </c>
      <c r="DS390" s="1" t="s">
        <v>553</v>
      </c>
      <c r="DT390" s="1" t="s">
        <v>647</v>
      </c>
      <c r="DU390" s="1" t="s">
        <v>553</v>
      </c>
    </row>
    <row r="391" spans="111:125">
      <c r="DG391">
        <v>5</v>
      </c>
      <c r="DH391" s="1" t="s">
        <v>638</v>
      </c>
      <c r="DI391" s="1" t="s">
        <v>36</v>
      </c>
      <c r="DJ391" s="1" t="s">
        <v>37</v>
      </c>
      <c r="DK391" s="1" t="s">
        <v>647</v>
      </c>
      <c r="DL391" s="1" t="s">
        <v>593</v>
      </c>
      <c r="DM391" s="1" t="s">
        <v>600</v>
      </c>
      <c r="DN391" s="1" t="s">
        <v>600</v>
      </c>
      <c r="DO391" s="1" t="s">
        <v>600</v>
      </c>
      <c r="DP391" s="1" t="s">
        <v>553</v>
      </c>
      <c r="DQ391" s="1" t="s">
        <v>553</v>
      </c>
      <c r="DR391" s="1" t="s">
        <v>553</v>
      </c>
      <c r="DS391" s="1" t="s">
        <v>553</v>
      </c>
      <c r="DT391" s="1" t="s">
        <v>647</v>
      </c>
      <c r="DU391" s="1" t="s">
        <v>553</v>
      </c>
    </row>
    <row r="392" spans="111:125">
      <c r="DG392">
        <v>5</v>
      </c>
      <c r="DH392" s="1" t="s">
        <v>638</v>
      </c>
      <c r="DI392" s="1" t="s">
        <v>26</v>
      </c>
      <c r="DJ392" s="1" t="s">
        <v>27</v>
      </c>
      <c r="DK392" s="1" t="s">
        <v>639</v>
      </c>
      <c r="DL392" s="1" t="s">
        <v>593</v>
      </c>
      <c r="DM392" s="1" t="s">
        <v>600</v>
      </c>
      <c r="DN392" s="1" t="s">
        <v>600</v>
      </c>
      <c r="DO392" s="1" t="s">
        <v>600</v>
      </c>
      <c r="DP392" s="1" t="s">
        <v>553</v>
      </c>
      <c r="DQ392" s="1" t="s">
        <v>553</v>
      </c>
      <c r="DR392" s="1" t="s">
        <v>553</v>
      </c>
      <c r="DS392" s="1" t="s">
        <v>553</v>
      </c>
      <c r="DT392" s="1" t="s">
        <v>647</v>
      </c>
      <c r="DU392" s="1" t="s">
        <v>553</v>
      </c>
    </row>
    <row r="393" spans="111:125">
      <c r="DG393">
        <v>5</v>
      </c>
      <c r="DH393" s="1" t="s">
        <v>636</v>
      </c>
      <c r="DI393" s="1" t="s">
        <v>827</v>
      </c>
      <c r="DJ393" s="1" t="s">
        <v>556</v>
      </c>
      <c r="DK393" s="1" t="s">
        <v>653</v>
      </c>
      <c r="DL393" s="1" t="s">
        <v>593</v>
      </c>
      <c r="DM393" s="1" t="s">
        <v>595</v>
      </c>
      <c r="DN393" s="1" t="s">
        <v>600</v>
      </c>
      <c r="DO393" s="1" t="s">
        <v>600</v>
      </c>
      <c r="DP393" s="1" t="s">
        <v>553</v>
      </c>
      <c r="DQ393" s="1" t="s">
        <v>553</v>
      </c>
      <c r="DR393" s="1" t="s">
        <v>553</v>
      </c>
      <c r="DS393" s="1" t="s">
        <v>553</v>
      </c>
      <c r="DT393" s="1" t="s">
        <v>647</v>
      </c>
      <c r="DU393" s="1" t="s">
        <v>553</v>
      </c>
    </row>
    <row r="394" spans="111:125">
      <c r="DG394">
        <v>5</v>
      </c>
      <c r="DH394" s="1" t="s">
        <v>636</v>
      </c>
      <c r="DI394" s="1" t="s">
        <v>828</v>
      </c>
      <c r="DJ394" s="1" t="s">
        <v>557</v>
      </c>
      <c r="DK394" s="1" t="s">
        <v>655</v>
      </c>
      <c r="DL394" s="1" t="s">
        <v>593</v>
      </c>
      <c r="DM394" s="1" t="s">
        <v>595</v>
      </c>
      <c r="DN394" s="1" t="s">
        <v>600</v>
      </c>
      <c r="DO394" s="1" t="s">
        <v>600</v>
      </c>
      <c r="DP394" s="1" t="s">
        <v>553</v>
      </c>
      <c r="DQ394" s="1" t="s">
        <v>553</v>
      </c>
      <c r="DR394" s="1" t="s">
        <v>553</v>
      </c>
      <c r="DS394" s="1" t="s">
        <v>553</v>
      </c>
      <c r="DT394" s="1" t="s">
        <v>647</v>
      </c>
      <c r="DU394" s="1" t="s">
        <v>553</v>
      </c>
    </row>
    <row r="395" spans="111:125">
      <c r="DG395">
        <v>5</v>
      </c>
      <c r="DH395" s="1" t="s">
        <v>636</v>
      </c>
      <c r="DI395" s="1" t="s">
        <v>829</v>
      </c>
      <c r="DJ395" s="1" t="s">
        <v>558</v>
      </c>
      <c r="DK395" s="1" t="s">
        <v>657</v>
      </c>
      <c r="DL395" s="1" t="s">
        <v>593</v>
      </c>
      <c r="DM395" s="1" t="s">
        <v>595</v>
      </c>
      <c r="DN395" s="1" t="s">
        <v>600</v>
      </c>
      <c r="DO395" s="1" t="s">
        <v>600</v>
      </c>
      <c r="DP395" s="1" t="s">
        <v>553</v>
      </c>
      <c r="DQ395" s="1" t="s">
        <v>553</v>
      </c>
      <c r="DR395" s="1" t="s">
        <v>553</v>
      </c>
      <c r="DS395" s="1" t="s">
        <v>553</v>
      </c>
      <c r="DT395" s="1" t="s">
        <v>647</v>
      </c>
      <c r="DU395" s="1" t="s">
        <v>553</v>
      </c>
    </row>
    <row r="396" spans="111:125">
      <c r="DG396">
        <v>5</v>
      </c>
      <c r="DH396" s="1" t="s">
        <v>636</v>
      </c>
      <c r="DI396" s="1" t="s">
        <v>405</v>
      </c>
      <c r="DJ396" s="1" t="s">
        <v>406</v>
      </c>
      <c r="DK396" s="1" t="s">
        <v>659</v>
      </c>
      <c r="DL396" s="1" t="s">
        <v>593</v>
      </c>
      <c r="DM396" s="1" t="s">
        <v>641</v>
      </c>
      <c r="DN396" s="1" t="s">
        <v>600</v>
      </c>
      <c r="DO396" s="1" t="s">
        <v>600</v>
      </c>
      <c r="DP396" s="1" t="s">
        <v>553</v>
      </c>
      <c r="DQ396" s="1" t="s">
        <v>553</v>
      </c>
      <c r="DR396" s="1" t="s">
        <v>553</v>
      </c>
      <c r="DS396" s="1" t="s">
        <v>553</v>
      </c>
      <c r="DT396" s="1" t="s">
        <v>647</v>
      </c>
      <c r="DU396" s="1" t="s">
        <v>553</v>
      </c>
    </row>
    <row r="397" spans="111:125">
      <c r="DG397">
        <v>5</v>
      </c>
      <c r="DH397" s="1" t="s">
        <v>636</v>
      </c>
      <c r="DI397" s="1" t="s">
        <v>407</v>
      </c>
      <c r="DJ397" s="1" t="s">
        <v>408</v>
      </c>
      <c r="DK397" s="1" t="s">
        <v>661</v>
      </c>
      <c r="DL397" s="1" t="s">
        <v>593</v>
      </c>
      <c r="DM397" s="1" t="s">
        <v>641</v>
      </c>
      <c r="DN397" s="1" t="s">
        <v>600</v>
      </c>
      <c r="DO397" s="1" t="s">
        <v>600</v>
      </c>
      <c r="DP397" s="1" t="s">
        <v>553</v>
      </c>
      <c r="DQ397" s="1" t="s">
        <v>553</v>
      </c>
      <c r="DR397" s="1" t="s">
        <v>553</v>
      </c>
      <c r="DS397" s="1" t="s">
        <v>553</v>
      </c>
      <c r="DT397" s="1" t="s">
        <v>647</v>
      </c>
      <c r="DU397" s="1" t="s">
        <v>553</v>
      </c>
    </row>
    <row r="398" spans="111:125">
      <c r="DG398">
        <v>5</v>
      </c>
      <c r="DH398" s="1" t="s">
        <v>636</v>
      </c>
      <c r="DI398" s="1" t="s">
        <v>409</v>
      </c>
      <c r="DJ398" s="1" t="s">
        <v>410</v>
      </c>
      <c r="DK398" s="1" t="s">
        <v>663</v>
      </c>
      <c r="DL398" s="1" t="s">
        <v>593</v>
      </c>
      <c r="DM398" s="1" t="s">
        <v>72</v>
      </c>
      <c r="DN398" s="1" t="s">
        <v>600</v>
      </c>
      <c r="DO398" s="1" t="s">
        <v>600</v>
      </c>
      <c r="DP398" s="1" t="s">
        <v>553</v>
      </c>
      <c r="DQ398" s="1" t="s">
        <v>553</v>
      </c>
      <c r="DR398" s="1" t="s">
        <v>553</v>
      </c>
      <c r="DS398" s="1" t="s">
        <v>553</v>
      </c>
      <c r="DT398" s="1" t="s">
        <v>647</v>
      </c>
      <c r="DU398" s="1" t="s">
        <v>553</v>
      </c>
    </row>
    <row r="399" spans="111:125">
      <c r="DG399">
        <v>5</v>
      </c>
      <c r="DH399" s="1" t="s">
        <v>636</v>
      </c>
      <c r="DI399" s="1" t="s">
        <v>411</v>
      </c>
      <c r="DJ399" s="1" t="s">
        <v>412</v>
      </c>
      <c r="DK399" s="1" t="s">
        <v>665</v>
      </c>
      <c r="DL399" s="1" t="s">
        <v>593</v>
      </c>
      <c r="DM399" s="1" t="s">
        <v>595</v>
      </c>
      <c r="DN399" s="1" t="s">
        <v>600</v>
      </c>
      <c r="DO399" s="1" t="s">
        <v>600</v>
      </c>
      <c r="DP399" s="1" t="s">
        <v>553</v>
      </c>
      <c r="DQ399" s="1" t="s">
        <v>553</v>
      </c>
      <c r="DR399" s="1" t="s">
        <v>553</v>
      </c>
      <c r="DS399" s="1" t="s">
        <v>553</v>
      </c>
      <c r="DT399" s="1" t="s">
        <v>647</v>
      </c>
      <c r="DU399" s="1" t="s">
        <v>553</v>
      </c>
    </row>
    <row r="400" spans="111:125">
      <c r="DG400">
        <v>5</v>
      </c>
      <c r="DH400" s="1" t="s">
        <v>624</v>
      </c>
      <c r="DI400" s="1" t="s">
        <v>419</v>
      </c>
      <c r="DJ400" s="1" t="s">
        <v>562</v>
      </c>
      <c r="DK400" s="1" t="s">
        <v>667</v>
      </c>
      <c r="DL400" s="1" t="s">
        <v>593</v>
      </c>
      <c r="DM400" s="1" t="s">
        <v>595</v>
      </c>
      <c r="DN400" s="1" t="s">
        <v>600</v>
      </c>
      <c r="DO400" s="1" t="s">
        <v>600</v>
      </c>
      <c r="DP400" s="1" t="s">
        <v>553</v>
      </c>
      <c r="DQ400" s="1" t="s">
        <v>553</v>
      </c>
      <c r="DR400" s="1" t="s">
        <v>553</v>
      </c>
      <c r="DS400" s="1" t="s">
        <v>553</v>
      </c>
      <c r="DT400" s="1" t="s">
        <v>647</v>
      </c>
      <c r="DU400" s="1" t="s">
        <v>553</v>
      </c>
    </row>
    <row r="401" spans="111:125">
      <c r="DG401">
        <v>5</v>
      </c>
      <c r="DH401" s="1" t="s">
        <v>624</v>
      </c>
      <c r="DI401" s="1" t="s">
        <v>421</v>
      </c>
      <c r="DJ401" s="1" t="s">
        <v>422</v>
      </c>
      <c r="DK401" s="1" t="s">
        <v>669</v>
      </c>
      <c r="DL401" s="1" t="s">
        <v>593</v>
      </c>
      <c r="DM401" s="1" t="s">
        <v>595</v>
      </c>
      <c r="DN401" s="1" t="s">
        <v>600</v>
      </c>
      <c r="DO401" s="1" t="s">
        <v>600</v>
      </c>
      <c r="DP401" s="1" t="s">
        <v>553</v>
      </c>
      <c r="DQ401" s="1" t="s">
        <v>553</v>
      </c>
      <c r="DR401" s="1" t="s">
        <v>553</v>
      </c>
      <c r="DS401" s="1" t="s">
        <v>553</v>
      </c>
      <c r="DT401" s="1" t="s">
        <v>647</v>
      </c>
      <c r="DU401" s="1" t="s">
        <v>553</v>
      </c>
    </row>
    <row r="402" spans="111:125">
      <c r="DG402">
        <v>5</v>
      </c>
      <c r="DH402" s="1" t="s">
        <v>624</v>
      </c>
      <c r="DI402" s="1" t="s">
        <v>424</v>
      </c>
      <c r="DJ402" s="1" t="s">
        <v>425</v>
      </c>
      <c r="DK402" s="1" t="s">
        <v>671</v>
      </c>
      <c r="DL402" s="1" t="s">
        <v>593</v>
      </c>
      <c r="DM402" s="1" t="s">
        <v>595</v>
      </c>
      <c r="DN402" s="1" t="s">
        <v>600</v>
      </c>
      <c r="DO402" s="1" t="s">
        <v>600</v>
      </c>
      <c r="DP402" s="1" t="s">
        <v>553</v>
      </c>
      <c r="DQ402" s="1" t="s">
        <v>553</v>
      </c>
      <c r="DR402" s="1" t="s">
        <v>553</v>
      </c>
      <c r="DS402" s="1" t="s">
        <v>553</v>
      </c>
      <c r="DT402" s="1" t="s">
        <v>647</v>
      </c>
      <c r="DU402" s="1" t="s">
        <v>553</v>
      </c>
    </row>
    <row r="403" spans="111:125">
      <c r="DG403">
        <v>5</v>
      </c>
      <c r="DH403" s="1" t="s">
        <v>624</v>
      </c>
      <c r="DI403" s="1" t="s">
        <v>427</v>
      </c>
      <c r="DJ403" s="1" t="s">
        <v>428</v>
      </c>
      <c r="DK403" s="1" t="s">
        <v>673</v>
      </c>
      <c r="DL403" s="1" t="s">
        <v>593</v>
      </c>
      <c r="DM403" s="1" t="s">
        <v>595</v>
      </c>
      <c r="DN403" s="1" t="s">
        <v>600</v>
      </c>
      <c r="DO403" s="1" t="s">
        <v>600</v>
      </c>
      <c r="DP403" s="1" t="s">
        <v>553</v>
      </c>
      <c r="DQ403" s="1" t="s">
        <v>553</v>
      </c>
      <c r="DR403" s="1" t="s">
        <v>553</v>
      </c>
      <c r="DS403" s="1" t="s">
        <v>553</v>
      </c>
      <c r="DT403" s="1" t="s">
        <v>647</v>
      </c>
      <c r="DU403" s="1" t="s">
        <v>553</v>
      </c>
    </row>
    <row r="404" spans="111:125">
      <c r="DG404">
        <v>5</v>
      </c>
      <c r="DH404" s="1" t="s">
        <v>624</v>
      </c>
      <c r="DI404" s="1" t="s">
        <v>430</v>
      </c>
      <c r="DJ404" s="1" t="s">
        <v>431</v>
      </c>
      <c r="DK404" s="1" t="s">
        <v>676</v>
      </c>
      <c r="DL404" s="1" t="s">
        <v>593</v>
      </c>
      <c r="DM404" s="1" t="s">
        <v>595</v>
      </c>
      <c r="DN404" s="1" t="s">
        <v>600</v>
      </c>
      <c r="DO404" s="1" t="s">
        <v>600</v>
      </c>
      <c r="DP404" s="1" t="s">
        <v>553</v>
      </c>
      <c r="DQ404" s="1" t="s">
        <v>553</v>
      </c>
      <c r="DR404" s="1" t="s">
        <v>553</v>
      </c>
      <c r="DS404" s="1" t="s">
        <v>553</v>
      </c>
      <c r="DT404" s="1" t="s">
        <v>647</v>
      </c>
      <c r="DU404" s="1" t="s">
        <v>553</v>
      </c>
    </row>
    <row r="405" spans="111:125">
      <c r="DG405">
        <v>5</v>
      </c>
      <c r="DH405" s="1" t="s">
        <v>624</v>
      </c>
      <c r="DI405" s="1" t="s">
        <v>433</v>
      </c>
      <c r="DJ405" s="1" t="s">
        <v>434</v>
      </c>
      <c r="DK405" s="1" t="s">
        <v>679</v>
      </c>
      <c r="DL405" s="1" t="s">
        <v>593</v>
      </c>
      <c r="DM405" s="1" t="s">
        <v>595</v>
      </c>
      <c r="DN405" s="1" t="s">
        <v>600</v>
      </c>
      <c r="DO405" s="1" t="s">
        <v>600</v>
      </c>
      <c r="DP405" s="1" t="s">
        <v>553</v>
      </c>
      <c r="DQ405" s="1" t="s">
        <v>553</v>
      </c>
      <c r="DR405" s="1" t="s">
        <v>553</v>
      </c>
      <c r="DS405" s="1" t="s">
        <v>553</v>
      </c>
      <c r="DT405" s="1" t="s">
        <v>647</v>
      </c>
      <c r="DU405" s="1" t="s">
        <v>553</v>
      </c>
    </row>
    <row r="406" spans="111:125">
      <c r="DG406">
        <v>5</v>
      </c>
      <c r="DH406" s="1" t="s">
        <v>624</v>
      </c>
      <c r="DI406" s="1" t="s">
        <v>436</v>
      </c>
      <c r="DJ406" s="1" t="s">
        <v>437</v>
      </c>
      <c r="DK406" s="1" t="s">
        <v>682</v>
      </c>
      <c r="DL406" s="1" t="s">
        <v>593</v>
      </c>
      <c r="DM406" s="1" t="s">
        <v>595</v>
      </c>
      <c r="DN406" s="1" t="s">
        <v>600</v>
      </c>
      <c r="DO406" s="1" t="s">
        <v>600</v>
      </c>
      <c r="DP406" s="1" t="s">
        <v>553</v>
      </c>
      <c r="DQ406" s="1" t="s">
        <v>553</v>
      </c>
      <c r="DR406" s="1" t="s">
        <v>553</v>
      </c>
      <c r="DS406" s="1" t="s">
        <v>553</v>
      </c>
      <c r="DT406" s="1" t="s">
        <v>647</v>
      </c>
      <c r="DU406" s="1" t="s">
        <v>553</v>
      </c>
    </row>
    <row r="407" spans="111:125">
      <c r="DG407">
        <v>5</v>
      </c>
      <c r="DH407" s="1" t="s">
        <v>626</v>
      </c>
      <c r="DI407" s="1" t="s">
        <v>419</v>
      </c>
      <c r="DJ407" s="1" t="s">
        <v>562</v>
      </c>
      <c r="DK407" s="1" t="s">
        <v>685</v>
      </c>
      <c r="DL407" s="1" t="s">
        <v>593</v>
      </c>
      <c r="DM407" s="1" t="s">
        <v>595</v>
      </c>
      <c r="DN407" s="1" t="s">
        <v>600</v>
      </c>
      <c r="DO407" s="1" t="s">
        <v>600</v>
      </c>
      <c r="DP407" s="1" t="s">
        <v>553</v>
      </c>
      <c r="DQ407" s="1" t="s">
        <v>553</v>
      </c>
      <c r="DR407" s="1" t="s">
        <v>553</v>
      </c>
      <c r="DS407" s="1" t="s">
        <v>553</v>
      </c>
      <c r="DT407" s="1" t="s">
        <v>647</v>
      </c>
      <c r="DU407" s="1" t="s">
        <v>553</v>
      </c>
    </row>
    <row r="408" spans="111:125">
      <c r="DG408">
        <v>5</v>
      </c>
      <c r="DH408" s="1" t="s">
        <v>626</v>
      </c>
      <c r="DI408" s="1" t="s">
        <v>421</v>
      </c>
      <c r="DJ408" s="1" t="s">
        <v>422</v>
      </c>
      <c r="DK408" s="1" t="s">
        <v>688</v>
      </c>
      <c r="DL408" s="1" t="s">
        <v>593</v>
      </c>
      <c r="DM408" s="1" t="s">
        <v>595</v>
      </c>
      <c r="DN408" s="1" t="s">
        <v>600</v>
      </c>
      <c r="DO408" s="1" t="s">
        <v>600</v>
      </c>
      <c r="DP408" s="1" t="s">
        <v>553</v>
      </c>
      <c r="DQ408" s="1" t="s">
        <v>553</v>
      </c>
      <c r="DR408" s="1" t="s">
        <v>553</v>
      </c>
      <c r="DS408" s="1" t="s">
        <v>553</v>
      </c>
      <c r="DT408" s="1" t="s">
        <v>647</v>
      </c>
      <c r="DU408" s="1" t="s">
        <v>553</v>
      </c>
    </row>
    <row r="409" spans="111:125">
      <c r="DG409">
        <v>5</v>
      </c>
      <c r="DH409" s="1" t="s">
        <v>626</v>
      </c>
      <c r="DI409" s="1" t="s">
        <v>424</v>
      </c>
      <c r="DJ409" s="1" t="s">
        <v>425</v>
      </c>
      <c r="DK409" s="1" t="s">
        <v>691</v>
      </c>
      <c r="DL409" s="1" t="s">
        <v>593</v>
      </c>
      <c r="DM409" s="1" t="s">
        <v>595</v>
      </c>
      <c r="DN409" s="1" t="s">
        <v>600</v>
      </c>
      <c r="DO409" s="1" t="s">
        <v>600</v>
      </c>
      <c r="DP409" s="1" t="s">
        <v>553</v>
      </c>
      <c r="DQ409" s="1" t="s">
        <v>553</v>
      </c>
      <c r="DR409" s="1" t="s">
        <v>553</v>
      </c>
      <c r="DS409" s="1" t="s">
        <v>553</v>
      </c>
      <c r="DT409" s="1" t="s">
        <v>647</v>
      </c>
      <c r="DU409" s="1" t="s">
        <v>553</v>
      </c>
    </row>
    <row r="410" spans="111:125">
      <c r="DG410">
        <v>5</v>
      </c>
      <c r="DH410" s="1" t="s">
        <v>626</v>
      </c>
      <c r="DI410" s="1" t="s">
        <v>427</v>
      </c>
      <c r="DJ410" s="1" t="s">
        <v>428</v>
      </c>
      <c r="DK410" s="1" t="s">
        <v>694</v>
      </c>
      <c r="DL410" s="1" t="s">
        <v>593</v>
      </c>
      <c r="DM410" s="1" t="s">
        <v>595</v>
      </c>
      <c r="DN410" s="1" t="s">
        <v>600</v>
      </c>
      <c r="DO410" s="1" t="s">
        <v>600</v>
      </c>
      <c r="DP410" s="1" t="s">
        <v>553</v>
      </c>
      <c r="DQ410" s="1" t="s">
        <v>553</v>
      </c>
      <c r="DR410" s="1" t="s">
        <v>553</v>
      </c>
      <c r="DS410" s="1" t="s">
        <v>553</v>
      </c>
      <c r="DT410" s="1" t="s">
        <v>647</v>
      </c>
      <c r="DU410" s="1" t="s">
        <v>553</v>
      </c>
    </row>
    <row r="411" spans="111:125">
      <c r="DG411">
        <v>5</v>
      </c>
      <c r="DH411" s="1" t="s">
        <v>626</v>
      </c>
      <c r="DI411" s="1" t="s">
        <v>430</v>
      </c>
      <c r="DJ411" s="1" t="s">
        <v>431</v>
      </c>
      <c r="DK411" s="1" t="s">
        <v>697</v>
      </c>
      <c r="DL411" s="1" t="s">
        <v>593</v>
      </c>
      <c r="DM411" s="1" t="s">
        <v>595</v>
      </c>
      <c r="DN411" s="1" t="s">
        <v>600</v>
      </c>
      <c r="DO411" s="1" t="s">
        <v>600</v>
      </c>
      <c r="DP411" s="1" t="s">
        <v>553</v>
      </c>
      <c r="DQ411" s="1" t="s">
        <v>553</v>
      </c>
      <c r="DR411" s="1" t="s">
        <v>553</v>
      </c>
      <c r="DS411" s="1" t="s">
        <v>553</v>
      </c>
      <c r="DT411" s="1" t="s">
        <v>647</v>
      </c>
      <c r="DU411" s="1" t="s">
        <v>553</v>
      </c>
    </row>
    <row r="412" spans="111:125">
      <c r="DG412">
        <v>5</v>
      </c>
      <c r="DH412" s="1" t="s">
        <v>626</v>
      </c>
      <c r="DI412" s="1" t="s">
        <v>433</v>
      </c>
      <c r="DJ412" s="1" t="s">
        <v>434</v>
      </c>
      <c r="DK412" s="1" t="s">
        <v>700</v>
      </c>
      <c r="DL412" s="1" t="s">
        <v>593</v>
      </c>
      <c r="DM412" s="1" t="s">
        <v>595</v>
      </c>
      <c r="DN412" s="1" t="s">
        <v>600</v>
      </c>
      <c r="DO412" s="1" t="s">
        <v>600</v>
      </c>
      <c r="DP412" s="1" t="s">
        <v>553</v>
      </c>
      <c r="DQ412" s="1" t="s">
        <v>553</v>
      </c>
      <c r="DR412" s="1" t="s">
        <v>553</v>
      </c>
      <c r="DS412" s="1" t="s">
        <v>553</v>
      </c>
      <c r="DT412" s="1" t="s">
        <v>647</v>
      </c>
      <c r="DU412" s="1" t="s">
        <v>553</v>
      </c>
    </row>
    <row r="413" spans="111:125">
      <c r="DG413">
        <v>5</v>
      </c>
      <c r="DH413" s="1" t="s">
        <v>626</v>
      </c>
      <c r="DI413" s="1" t="s">
        <v>436</v>
      </c>
      <c r="DJ413" s="1" t="s">
        <v>437</v>
      </c>
      <c r="DK413" s="1" t="s">
        <v>703</v>
      </c>
      <c r="DL413" s="1" t="s">
        <v>593</v>
      </c>
      <c r="DM413" s="1" t="s">
        <v>595</v>
      </c>
      <c r="DN413" s="1" t="s">
        <v>600</v>
      </c>
      <c r="DO413" s="1" t="s">
        <v>600</v>
      </c>
      <c r="DP413" s="1" t="s">
        <v>553</v>
      </c>
      <c r="DQ413" s="1" t="s">
        <v>553</v>
      </c>
      <c r="DR413" s="1" t="s">
        <v>553</v>
      </c>
      <c r="DS413" s="1" t="s">
        <v>553</v>
      </c>
      <c r="DT413" s="1" t="s">
        <v>647</v>
      </c>
      <c r="DU413" s="1" t="s">
        <v>553</v>
      </c>
    </row>
    <row r="414" spans="111:125">
      <c r="DG414">
        <v>5</v>
      </c>
      <c r="DH414" s="1" t="s">
        <v>628</v>
      </c>
      <c r="DI414" s="1" t="s">
        <v>419</v>
      </c>
      <c r="DJ414" s="1" t="s">
        <v>562</v>
      </c>
      <c r="DK414" s="1" t="s">
        <v>706</v>
      </c>
      <c r="DL414" s="1" t="s">
        <v>593</v>
      </c>
      <c r="DM414" s="1" t="s">
        <v>595</v>
      </c>
      <c r="DN414" s="1" t="s">
        <v>600</v>
      </c>
      <c r="DO414" s="1" t="s">
        <v>600</v>
      </c>
      <c r="DP414" s="1" t="s">
        <v>553</v>
      </c>
      <c r="DQ414" s="1" t="s">
        <v>553</v>
      </c>
      <c r="DR414" s="1" t="s">
        <v>553</v>
      </c>
      <c r="DS414" s="1" t="s">
        <v>553</v>
      </c>
      <c r="DT414" s="1" t="s">
        <v>647</v>
      </c>
      <c r="DU414" s="1" t="s">
        <v>553</v>
      </c>
    </row>
    <row r="415" spans="111:125">
      <c r="DG415">
        <v>5</v>
      </c>
      <c r="DH415" s="1" t="s">
        <v>628</v>
      </c>
      <c r="DI415" s="1" t="s">
        <v>421</v>
      </c>
      <c r="DJ415" s="1" t="s">
        <v>422</v>
      </c>
      <c r="DK415" s="1" t="s">
        <v>709</v>
      </c>
      <c r="DL415" s="1" t="s">
        <v>593</v>
      </c>
      <c r="DM415" s="1" t="s">
        <v>595</v>
      </c>
      <c r="DN415" s="1" t="s">
        <v>600</v>
      </c>
      <c r="DO415" s="1" t="s">
        <v>600</v>
      </c>
      <c r="DP415" s="1" t="s">
        <v>553</v>
      </c>
      <c r="DQ415" s="1" t="s">
        <v>553</v>
      </c>
      <c r="DR415" s="1" t="s">
        <v>553</v>
      </c>
      <c r="DS415" s="1" t="s">
        <v>553</v>
      </c>
      <c r="DT415" s="1" t="s">
        <v>647</v>
      </c>
      <c r="DU415" s="1" t="s">
        <v>553</v>
      </c>
    </row>
    <row r="416" spans="111:125">
      <c r="DG416">
        <v>5</v>
      </c>
      <c r="DH416" s="1" t="s">
        <v>628</v>
      </c>
      <c r="DI416" s="1" t="s">
        <v>424</v>
      </c>
      <c r="DJ416" s="1" t="s">
        <v>425</v>
      </c>
      <c r="DK416" s="1" t="s">
        <v>922</v>
      </c>
      <c r="DL416" s="1" t="s">
        <v>593</v>
      </c>
      <c r="DM416" s="1" t="s">
        <v>595</v>
      </c>
      <c r="DN416" s="1" t="s">
        <v>600</v>
      </c>
      <c r="DO416" s="1" t="s">
        <v>600</v>
      </c>
      <c r="DP416" s="1" t="s">
        <v>553</v>
      </c>
      <c r="DQ416" s="1" t="s">
        <v>553</v>
      </c>
      <c r="DR416" s="1" t="s">
        <v>553</v>
      </c>
      <c r="DS416" s="1" t="s">
        <v>553</v>
      </c>
      <c r="DT416" s="1" t="s">
        <v>647</v>
      </c>
      <c r="DU416" s="1" t="s">
        <v>553</v>
      </c>
    </row>
    <row r="417" spans="111:125">
      <c r="DG417">
        <v>5</v>
      </c>
      <c r="DH417" s="1" t="s">
        <v>628</v>
      </c>
      <c r="DI417" s="1" t="s">
        <v>427</v>
      </c>
      <c r="DJ417" s="1" t="s">
        <v>428</v>
      </c>
      <c r="DK417" s="1" t="s">
        <v>925</v>
      </c>
      <c r="DL417" s="1" t="s">
        <v>593</v>
      </c>
      <c r="DM417" s="1" t="s">
        <v>595</v>
      </c>
      <c r="DN417" s="1" t="s">
        <v>600</v>
      </c>
      <c r="DO417" s="1" t="s">
        <v>600</v>
      </c>
      <c r="DP417" s="1" t="s">
        <v>553</v>
      </c>
      <c r="DQ417" s="1" t="s">
        <v>553</v>
      </c>
      <c r="DR417" s="1" t="s">
        <v>553</v>
      </c>
      <c r="DS417" s="1" t="s">
        <v>553</v>
      </c>
      <c r="DT417" s="1" t="s">
        <v>647</v>
      </c>
      <c r="DU417" s="1" t="s">
        <v>553</v>
      </c>
    </row>
    <row r="418" spans="111:125">
      <c r="DG418">
        <v>5</v>
      </c>
      <c r="DH418" s="1" t="s">
        <v>628</v>
      </c>
      <c r="DI418" s="1" t="s">
        <v>430</v>
      </c>
      <c r="DJ418" s="1" t="s">
        <v>431</v>
      </c>
      <c r="DK418" s="1" t="s">
        <v>927</v>
      </c>
      <c r="DL418" s="1" t="s">
        <v>593</v>
      </c>
      <c r="DM418" s="1" t="s">
        <v>595</v>
      </c>
      <c r="DN418" s="1" t="s">
        <v>600</v>
      </c>
      <c r="DO418" s="1" t="s">
        <v>600</v>
      </c>
      <c r="DP418" s="1" t="s">
        <v>553</v>
      </c>
      <c r="DQ418" s="1" t="s">
        <v>553</v>
      </c>
      <c r="DR418" s="1" t="s">
        <v>553</v>
      </c>
      <c r="DS418" s="1" t="s">
        <v>553</v>
      </c>
      <c r="DT418" s="1" t="s">
        <v>647</v>
      </c>
      <c r="DU418" s="1" t="s">
        <v>553</v>
      </c>
    </row>
    <row r="419" spans="111:125">
      <c r="DG419">
        <v>5</v>
      </c>
      <c r="DH419" s="1" t="s">
        <v>628</v>
      </c>
      <c r="DI419" s="1" t="s">
        <v>433</v>
      </c>
      <c r="DJ419" s="1" t="s">
        <v>434</v>
      </c>
      <c r="DK419" s="1" t="s">
        <v>929</v>
      </c>
      <c r="DL419" s="1" t="s">
        <v>593</v>
      </c>
      <c r="DM419" s="1" t="s">
        <v>595</v>
      </c>
      <c r="DN419" s="1" t="s">
        <v>600</v>
      </c>
      <c r="DO419" s="1" t="s">
        <v>600</v>
      </c>
      <c r="DP419" s="1" t="s">
        <v>553</v>
      </c>
      <c r="DQ419" s="1" t="s">
        <v>553</v>
      </c>
      <c r="DR419" s="1" t="s">
        <v>553</v>
      </c>
      <c r="DS419" s="1" t="s">
        <v>553</v>
      </c>
      <c r="DT419" s="1" t="s">
        <v>647</v>
      </c>
      <c r="DU419" s="1" t="s">
        <v>553</v>
      </c>
    </row>
    <row r="420" spans="111:125">
      <c r="DG420">
        <v>5</v>
      </c>
      <c r="DH420" s="1" t="s">
        <v>628</v>
      </c>
      <c r="DI420" s="1" t="s">
        <v>436</v>
      </c>
      <c r="DJ420" s="1" t="s">
        <v>437</v>
      </c>
      <c r="DK420" s="1" t="s">
        <v>931</v>
      </c>
      <c r="DL420" s="1" t="s">
        <v>593</v>
      </c>
      <c r="DM420" s="1" t="s">
        <v>595</v>
      </c>
      <c r="DN420" s="1" t="s">
        <v>600</v>
      </c>
      <c r="DO420" s="1" t="s">
        <v>600</v>
      </c>
      <c r="DP420" s="1" t="s">
        <v>553</v>
      </c>
      <c r="DQ420" s="1" t="s">
        <v>553</v>
      </c>
      <c r="DR420" s="1" t="s">
        <v>553</v>
      </c>
      <c r="DS420" s="1" t="s">
        <v>553</v>
      </c>
      <c r="DT420" s="1" t="s">
        <v>647</v>
      </c>
      <c r="DU420" s="1" t="s">
        <v>553</v>
      </c>
    </row>
    <row r="421" spans="111:125">
      <c r="DG421">
        <v>5</v>
      </c>
      <c r="DH421" s="1" t="s">
        <v>620</v>
      </c>
      <c r="DI421" s="1" t="s">
        <v>419</v>
      </c>
      <c r="DJ421" s="1" t="s">
        <v>562</v>
      </c>
      <c r="DK421" s="1" t="s">
        <v>933</v>
      </c>
      <c r="DL421" s="1" t="s">
        <v>593</v>
      </c>
      <c r="DM421" s="1" t="s">
        <v>595</v>
      </c>
      <c r="DN421" s="1" t="s">
        <v>600</v>
      </c>
      <c r="DO421" s="1" t="s">
        <v>600</v>
      </c>
      <c r="DP421" s="1" t="s">
        <v>553</v>
      </c>
      <c r="DQ421" s="1" t="s">
        <v>553</v>
      </c>
      <c r="DR421" s="1" t="s">
        <v>553</v>
      </c>
      <c r="DS421" s="1" t="s">
        <v>553</v>
      </c>
      <c r="DT421" s="1" t="s">
        <v>647</v>
      </c>
      <c r="DU421" s="1" t="s">
        <v>553</v>
      </c>
    </row>
    <row r="422" spans="111:125">
      <c r="DG422">
        <v>5</v>
      </c>
      <c r="DH422" s="1" t="s">
        <v>620</v>
      </c>
      <c r="DI422" s="1" t="s">
        <v>421</v>
      </c>
      <c r="DJ422" s="1" t="s">
        <v>422</v>
      </c>
      <c r="DK422" s="1" t="s">
        <v>935</v>
      </c>
      <c r="DL422" s="1" t="s">
        <v>593</v>
      </c>
      <c r="DM422" s="1" t="s">
        <v>595</v>
      </c>
      <c r="DN422" s="1" t="s">
        <v>600</v>
      </c>
      <c r="DO422" s="1" t="s">
        <v>600</v>
      </c>
      <c r="DP422" s="1" t="s">
        <v>553</v>
      </c>
      <c r="DQ422" s="1" t="s">
        <v>553</v>
      </c>
      <c r="DR422" s="1" t="s">
        <v>553</v>
      </c>
      <c r="DS422" s="1" t="s">
        <v>553</v>
      </c>
      <c r="DT422" s="1" t="s">
        <v>647</v>
      </c>
      <c r="DU422" s="1" t="s">
        <v>553</v>
      </c>
    </row>
    <row r="423" spans="111:125">
      <c r="DG423">
        <v>5</v>
      </c>
      <c r="DH423" s="1" t="s">
        <v>620</v>
      </c>
      <c r="DI423" s="1" t="s">
        <v>424</v>
      </c>
      <c r="DJ423" s="1" t="s">
        <v>425</v>
      </c>
      <c r="DK423" s="1" t="s">
        <v>937</v>
      </c>
      <c r="DL423" s="1" t="s">
        <v>593</v>
      </c>
      <c r="DM423" s="1" t="s">
        <v>595</v>
      </c>
      <c r="DN423" s="1" t="s">
        <v>600</v>
      </c>
      <c r="DO423" s="1" t="s">
        <v>600</v>
      </c>
      <c r="DP423" s="1" t="s">
        <v>553</v>
      </c>
      <c r="DQ423" s="1" t="s">
        <v>553</v>
      </c>
      <c r="DR423" s="1" t="s">
        <v>553</v>
      </c>
      <c r="DS423" s="1" t="s">
        <v>553</v>
      </c>
      <c r="DT423" s="1" t="s">
        <v>647</v>
      </c>
      <c r="DU423" s="1" t="s">
        <v>553</v>
      </c>
    </row>
    <row r="424" spans="111:125">
      <c r="DG424">
        <v>5</v>
      </c>
      <c r="DH424" s="1" t="s">
        <v>620</v>
      </c>
      <c r="DI424" s="1" t="s">
        <v>427</v>
      </c>
      <c r="DJ424" s="1" t="s">
        <v>428</v>
      </c>
      <c r="DK424" s="1" t="s">
        <v>939</v>
      </c>
      <c r="DL424" s="1" t="s">
        <v>593</v>
      </c>
      <c r="DM424" s="1" t="s">
        <v>595</v>
      </c>
      <c r="DN424" s="1" t="s">
        <v>600</v>
      </c>
      <c r="DO424" s="1" t="s">
        <v>600</v>
      </c>
      <c r="DP424" s="1" t="s">
        <v>553</v>
      </c>
      <c r="DQ424" s="1" t="s">
        <v>553</v>
      </c>
      <c r="DR424" s="1" t="s">
        <v>553</v>
      </c>
      <c r="DS424" s="1" t="s">
        <v>553</v>
      </c>
      <c r="DT424" s="1" t="s">
        <v>647</v>
      </c>
      <c r="DU424" s="1" t="s">
        <v>553</v>
      </c>
    </row>
    <row r="425" spans="111:125">
      <c r="DG425">
        <v>5</v>
      </c>
      <c r="DH425" s="1" t="s">
        <v>620</v>
      </c>
      <c r="DI425" s="1" t="s">
        <v>430</v>
      </c>
      <c r="DJ425" s="1" t="s">
        <v>431</v>
      </c>
      <c r="DK425" s="1" t="s">
        <v>941</v>
      </c>
      <c r="DL425" s="1" t="s">
        <v>593</v>
      </c>
      <c r="DM425" s="1" t="s">
        <v>595</v>
      </c>
      <c r="DN425" s="1" t="s">
        <v>600</v>
      </c>
      <c r="DO425" s="1" t="s">
        <v>600</v>
      </c>
      <c r="DP425" s="1" t="s">
        <v>553</v>
      </c>
      <c r="DQ425" s="1" t="s">
        <v>553</v>
      </c>
      <c r="DR425" s="1" t="s">
        <v>553</v>
      </c>
      <c r="DS425" s="1" t="s">
        <v>553</v>
      </c>
      <c r="DT425" s="1" t="s">
        <v>647</v>
      </c>
      <c r="DU425" s="1" t="s">
        <v>553</v>
      </c>
    </row>
    <row r="426" spans="111:125">
      <c r="DG426">
        <v>5</v>
      </c>
      <c r="DH426" s="1" t="s">
        <v>620</v>
      </c>
      <c r="DI426" s="1" t="s">
        <v>433</v>
      </c>
      <c r="DJ426" s="1" t="s">
        <v>434</v>
      </c>
      <c r="DK426" s="1" t="s">
        <v>943</v>
      </c>
      <c r="DL426" s="1" t="s">
        <v>593</v>
      </c>
      <c r="DM426" s="1" t="s">
        <v>595</v>
      </c>
      <c r="DN426" s="1" t="s">
        <v>600</v>
      </c>
      <c r="DO426" s="1" t="s">
        <v>600</v>
      </c>
      <c r="DP426" s="1" t="s">
        <v>553</v>
      </c>
      <c r="DQ426" s="1" t="s">
        <v>553</v>
      </c>
      <c r="DR426" s="1" t="s">
        <v>553</v>
      </c>
      <c r="DS426" s="1" t="s">
        <v>553</v>
      </c>
      <c r="DT426" s="1" t="s">
        <v>647</v>
      </c>
      <c r="DU426" s="1" t="s">
        <v>553</v>
      </c>
    </row>
    <row r="427" spans="111:125">
      <c r="DG427">
        <v>5</v>
      </c>
      <c r="DH427" s="1" t="s">
        <v>620</v>
      </c>
      <c r="DI427" s="1" t="s">
        <v>436</v>
      </c>
      <c r="DJ427" s="1" t="s">
        <v>437</v>
      </c>
      <c r="DK427" s="1" t="s">
        <v>945</v>
      </c>
      <c r="DL427" s="1" t="s">
        <v>593</v>
      </c>
      <c r="DM427" s="1" t="s">
        <v>595</v>
      </c>
      <c r="DN427" s="1" t="s">
        <v>600</v>
      </c>
      <c r="DO427" s="1" t="s">
        <v>600</v>
      </c>
      <c r="DP427" s="1" t="s">
        <v>553</v>
      </c>
      <c r="DQ427" s="1" t="s">
        <v>553</v>
      </c>
      <c r="DR427" s="1" t="s">
        <v>553</v>
      </c>
      <c r="DS427" s="1" t="s">
        <v>553</v>
      </c>
      <c r="DT427" s="1" t="s">
        <v>647</v>
      </c>
      <c r="DU427" s="1" t="s">
        <v>553</v>
      </c>
    </row>
    <row r="428" spans="111:125">
      <c r="DG428">
        <v>5</v>
      </c>
      <c r="DH428" s="1" t="s">
        <v>622</v>
      </c>
      <c r="DI428" s="1" t="s">
        <v>419</v>
      </c>
      <c r="DJ428" s="1" t="s">
        <v>562</v>
      </c>
      <c r="DK428" s="1" t="s">
        <v>948</v>
      </c>
      <c r="DL428" s="1" t="s">
        <v>593</v>
      </c>
      <c r="DM428" s="1" t="s">
        <v>595</v>
      </c>
      <c r="DN428" s="1" t="s">
        <v>600</v>
      </c>
      <c r="DO428" s="1" t="s">
        <v>600</v>
      </c>
      <c r="DP428" s="1" t="s">
        <v>553</v>
      </c>
      <c r="DQ428" s="1" t="s">
        <v>553</v>
      </c>
      <c r="DR428" s="1" t="s">
        <v>553</v>
      </c>
      <c r="DS428" s="1" t="s">
        <v>553</v>
      </c>
      <c r="DT428" s="1" t="s">
        <v>647</v>
      </c>
      <c r="DU428" s="1" t="s">
        <v>553</v>
      </c>
    </row>
    <row r="429" spans="111:125">
      <c r="DG429">
        <v>5</v>
      </c>
      <c r="DH429" s="1" t="s">
        <v>622</v>
      </c>
      <c r="DI429" s="1" t="s">
        <v>421</v>
      </c>
      <c r="DJ429" s="1" t="s">
        <v>422</v>
      </c>
      <c r="DK429" s="1" t="s">
        <v>413</v>
      </c>
      <c r="DL429" s="1" t="s">
        <v>593</v>
      </c>
      <c r="DM429" s="1" t="s">
        <v>595</v>
      </c>
      <c r="DN429" s="1" t="s">
        <v>600</v>
      </c>
      <c r="DO429" s="1" t="s">
        <v>600</v>
      </c>
      <c r="DP429" s="1" t="s">
        <v>553</v>
      </c>
      <c r="DQ429" s="1" t="s">
        <v>553</v>
      </c>
      <c r="DR429" s="1" t="s">
        <v>553</v>
      </c>
      <c r="DS429" s="1" t="s">
        <v>553</v>
      </c>
      <c r="DT429" s="1" t="s">
        <v>647</v>
      </c>
      <c r="DU429" s="1" t="s">
        <v>553</v>
      </c>
    </row>
    <row r="430" spans="111:125">
      <c r="DG430">
        <v>5</v>
      </c>
      <c r="DH430" s="1" t="s">
        <v>622</v>
      </c>
      <c r="DI430" s="1" t="s">
        <v>424</v>
      </c>
      <c r="DJ430" s="1" t="s">
        <v>425</v>
      </c>
      <c r="DK430" s="1" t="s">
        <v>1081</v>
      </c>
      <c r="DL430" s="1" t="s">
        <v>593</v>
      </c>
      <c r="DM430" s="1" t="s">
        <v>595</v>
      </c>
      <c r="DN430" s="1" t="s">
        <v>600</v>
      </c>
      <c r="DO430" s="1" t="s">
        <v>600</v>
      </c>
      <c r="DP430" s="1" t="s">
        <v>553</v>
      </c>
      <c r="DQ430" s="1" t="s">
        <v>553</v>
      </c>
      <c r="DR430" s="1" t="s">
        <v>553</v>
      </c>
      <c r="DS430" s="1" t="s">
        <v>553</v>
      </c>
      <c r="DT430" s="1" t="s">
        <v>647</v>
      </c>
      <c r="DU430" s="1" t="s">
        <v>553</v>
      </c>
    </row>
    <row r="431" spans="111:125">
      <c r="DG431">
        <v>5</v>
      </c>
      <c r="DH431" s="1" t="s">
        <v>622</v>
      </c>
      <c r="DI431" s="1" t="s">
        <v>427</v>
      </c>
      <c r="DJ431" s="1" t="s">
        <v>428</v>
      </c>
      <c r="DK431" s="1" t="s">
        <v>202</v>
      </c>
      <c r="DL431" s="1" t="s">
        <v>593</v>
      </c>
      <c r="DM431" s="1" t="s">
        <v>595</v>
      </c>
      <c r="DN431" s="1" t="s">
        <v>600</v>
      </c>
      <c r="DO431" s="1" t="s">
        <v>600</v>
      </c>
      <c r="DP431" s="1" t="s">
        <v>553</v>
      </c>
      <c r="DQ431" s="1" t="s">
        <v>553</v>
      </c>
      <c r="DR431" s="1" t="s">
        <v>553</v>
      </c>
      <c r="DS431" s="1" t="s">
        <v>553</v>
      </c>
      <c r="DT431" s="1" t="s">
        <v>647</v>
      </c>
      <c r="DU431" s="1" t="s">
        <v>553</v>
      </c>
    </row>
    <row r="432" spans="111:125">
      <c r="DG432">
        <v>5</v>
      </c>
      <c r="DH432" s="1" t="s">
        <v>622</v>
      </c>
      <c r="DI432" s="1" t="s">
        <v>430</v>
      </c>
      <c r="DJ432" s="1" t="s">
        <v>431</v>
      </c>
      <c r="DK432" s="1" t="s">
        <v>205</v>
      </c>
      <c r="DL432" s="1" t="s">
        <v>593</v>
      </c>
      <c r="DM432" s="1" t="s">
        <v>595</v>
      </c>
      <c r="DN432" s="1" t="s">
        <v>600</v>
      </c>
      <c r="DO432" s="1" t="s">
        <v>600</v>
      </c>
      <c r="DP432" s="1" t="s">
        <v>553</v>
      </c>
      <c r="DQ432" s="1" t="s">
        <v>553</v>
      </c>
      <c r="DR432" s="1" t="s">
        <v>553</v>
      </c>
      <c r="DS432" s="1" t="s">
        <v>553</v>
      </c>
      <c r="DT432" s="1" t="s">
        <v>647</v>
      </c>
      <c r="DU432" s="1" t="s">
        <v>553</v>
      </c>
    </row>
    <row r="433" spans="111:125">
      <c r="DG433">
        <v>5</v>
      </c>
      <c r="DH433" s="1" t="s">
        <v>622</v>
      </c>
      <c r="DI433" s="1" t="s">
        <v>433</v>
      </c>
      <c r="DJ433" s="1" t="s">
        <v>434</v>
      </c>
      <c r="DK433" s="1" t="s">
        <v>208</v>
      </c>
      <c r="DL433" s="1" t="s">
        <v>593</v>
      </c>
      <c r="DM433" s="1" t="s">
        <v>595</v>
      </c>
      <c r="DN433" s="1" t="s">
        <v>600</v>
      </c>
      <c r="DO433" s="1" t="s">
        <v>600</v>
      </c>
      <c r="DP433" s="1" t="s">
        <v>553</v>
      </c>
      <c r="DQ433" s="1" t="s">
        <v>553</v>
      </c>
      <c r="DR433" s="1" t="s">
        <v>553</v>
      </c>
      <c r="DS433" s="1" t="s">
        <v>553</v>
      </c>
      <c r="DT433" s="1" t="s">
        <v>647</v>
      </c>
      <c r="DU433" s="1" t="s">
        <v>553</v>
      </c>
    </row>
    <row r="434" spans="111:125">
      <c r="DG434">
        <v>5</v>
      </c>
      <c r="DH434" s="1" t="s">
        <v>622</v>
      </c>
      <c r="DI434" s="1" t="s">
        <v>436</v>
      </c>
      <c r="DJ434" s="1" t="s">
        <v>437</v>
      </c>
      <c r="DK434" s="1" t="s">
        <v>209</v>
      </c>
      <c r="DL434" s="1" t="s">
        <v>593</v>
      </c>
      <c r="DM434" s="1" t="s">
        <v>595</v>
      </c>
      <c r="DN434" s="1" t="s">
        <v>600</v>
      </c>
      <c r="DO434" s="1" t="s">
        <v>600</v>
      </c>
      <c r="DP434" s="1" t="s">
        <v>553</v>
      </c>
      <c r="DQ434" s="1" t="s">
        <v>553</v>
      </c>
      <c r="DR434" s="1" t="s">
        <v>553</v>
      </c>
      <c r="DS434" s="1" t="s">
        <v>553</v>
      </c>
      <c r="DT434" s="1" t="s">
        <v>647</v>
      </c>
      <c r="DU434" s="1" t="s">
        <v>553</v>
      </c>
    </row>
    <row r="435" spans="111:125">
      <c r="DG435">
        <v>5</v>
      </c>
      <c r="DH435" s="1" t="s">
        <v>638</v>
      </c>
      <c r="DI435" s="1" t="s">
        <v>28</v>
      </c>
      <c r="DJ435" s="1" t="s">
        <v>29</v>
      </c>
      <c r="DK435" s="1" t="s">
        <v>210</v>
      </c>
      <c r="DL435" s="1" t="s">
        <v>593</v>
      </c>
      <c r="DM435" s="1" t="s">
        <v>600</v>
      </c>
      <c r="DN435" s="1" t="s">
        <v>600</v>
      </c>
      <c r="DO435" s="1" t="s">
        <v>600</v>
      </c>
      <c r="DP435" s="1" t="s">
        <v>553</v>
      </c>
      <c r="DQ435" s="1" t="s">
        <v>553</v>
      </c>
      <c r="DR435" s="1" t="s">
        <v>553</v>
      </c>
      <c r="DS435" s="1" t="s">
        <v>553</v>
      </c>
      <c r="DT435" s="1" t="s">
        <v>647</v>
      </c>
      <c r="DU435" s="1" t="s">
        <v>553</v>
      </c>
    </row>
    <row r="436" spans="111:125">
      <c r="DG436">
        <v>5</v>
      </c>
      <c r="DH436" s="1" t="s">
        <v>638</v>
      </c>
      <c r="DI436" s="1" t="s">
        <v>206</v>
      </c>
      <c r="DJ436" s="1" t="s">
        <v>207</v>
      </c>
      <c r="DK436" s="1" t="s">
        <v>229</v>
      </c>
      <c r="DL436" s="1" t="s">
        <v>593</v>
      </c>
      <c r="DM436" s="1" t="s">
        <v>600</v>
      </c>
      <c r="DN436" s="1" t="s">
        <v>600</v>
      </c>
      <c r="DO436" s="1" t="s">
        <v>600</v>
      </c>
      <c r="DP436" s="1" t="s">
        <v>553</v>
      </c>
      <c r="DQ436" s="1" t="s">
        <v>553</v>
      </c>
      <c r="DR436" s="1" t="s">
        <v>553</v>
      </c>
      <c r="DS436" s="1" t="s">
        <v>553</v>
      </c>
      <c r="DT436" s="1" t="s">
        <v>647</v>
      </c>
      <c r="DU436" s="1" t="s">
        <v>553</v>
      </c>
    </row>
    <row r="437" spans="111:125">
      <c r="DG437">
        <v>7</v>
      </c>
      <c r="DH437" s="1" t="s">
        <v>630</v>
      </c>
      <c r="DI437" s="1" t="s">
        <v>949</v>
      </c>
      <c r="DJ437" s="1" t="s">
        <v>950</v>
      </c>
      <c r="DK437" s="1" t="s">
        <v>647</v>
      </c>
      <c r="DL437" s="1" t="s">
        <v>593</v>
      </c>
      <c r="DM437" s="1" t="s">
        <v>641</v>
      </c>
      <c r="DN437" s="1" t="s">
        <v>600</v>
      </c>
      <c r="DO437" s="1" t="s">
        <v>600</v>
      </c>
      <c r="DP437" s="1" t="s">
        <v>553</v>
      </c>
      <c r="DQ437" s="1" t="s">
        <v>553</v>
      </c>
      <c r="DR437" s="1" t="s">
        <v>553</v>
      </c>
      <c r="DS437" s="1" t="s">
        <v>553</v>
      </c>
      <c r="DT437" s="1" t="s">
        <v>647</v>
      </c>
      <c r="DU437" s="1" t="s">
        <v>553</v>
      </c>
    </row>
    <row r="438" spans="111:125">
      <c r="DG438">
        <v>7</v>
      </c>
      <c r="DH438" s="1" t="s">
        <v>630</v>
      </c>
      <c r="DI438" s="1" t="s">
        <v>951</v>
      </c>
      <c r="DJ438" s="1" t="s">
        <v>952</v>
      </c>
      <c r="DK438" s="1" t="s">
        <v>647</v>
      </c>
      <c r="DL438" s="1" t="s">
        <v>593</v>
      </c>
      <c r="DM438" s="1" t="s">
        <v>641</v>
      </c>
      <c r="DN438" s="1" t="s">
        <v>600</v>
      </c>
      <c r="DO438" s="1" t="s">
        <v>600</v>
      </c>
      <c r="DP438" s="1" t="s">
        <v>553</v>
      </c>
      <c r="DQ438" s="1" t="s">
        <v>553</v>
      </c>
      <c r="DR438" s="1" t="s">
        <v>553</v>
      </c>
      <c r="DS438" s="1" t="s">
        <v>553</v>
      </c>
      <c r="DT438" s="1" t="s">
        <v>647</v>
      </c>
      <c r="DU438" s="1" t="s">
        <v>553</v>
      </c>
    </row>
    <row r="439" spans="111:125">
      <c r="DG439">
        <v>7</v>
      </c>
      <c r="DH439" s="1" t="s">
        <v>630</v>
      </c>
      <c r="DI439" s="1" t="s">
        <v>953</v>
      </c>
      <c r="DJ439" s="1" t="s">
        <v>954</v>
      </c>
      <c r="DK439" s="1" t="s">
        <v>647</v>
      </c>
      <c r="DL439" s="1" t="s">
        <v>593</v>
      </c>
      <c r="DM439" s="1" t="s">
        <v>641</v>
      </c>
      <c r="DN439" s="1" t="s">
        <v>600</v>
      </c>
      <c r="DO439" s="1" t="s">
        <v>600</v>
      </c>
      <c r="DP439" s="1" t="s">
        <v>553</v>
      </c>
      <c r="DQ439" s="1" t="s">
        <v>553</v>
      </c>
      <c r="DR439" s="1" t="s">
        <v>553</v>
      </c>
      <c r="DS439" s="1" t="s">
        <v>553</v>
      </c>
      <c r="DT439" s="1" t="s">
        <v>647</v>
      </c>
      <c r="DU439" s="1" t="s">
        <v>553</v>
      </c>
    </row>
    <row r="440" spans="111:125">
      <c r="DG440">
        <v>7</v>
      </c>
      <c r="DH440" s="1" t="s">
        <v>630</v>
      </c>
      <c r="DI440" s="1" t="s">
        <v>955</v>
      </c>
      <c r="DJ440" s="1" t="s">
        <v>956</v>
      </c>
      <c r="DK440" s="1" t="s">
        <v>647</v>
      </c>
      <c r="DL440" s="1" t="s">
        <v>593</v>
      </c>
      <c r="DM440" s="1" t="s">
        <v>641</v>
      </c>
      <c r="DN440" s="1" t="s">
        <v>600</v>
      </c>
      <c r="DO440" s="1" t="s">
        <v>600</v>
      </c>
      <c r="DP440" s="1" t="s">
        <v>553</v>
      </c>
      <c r="DQ440" s="1" t="s">
        <v>553</v>
      </c>
      <c r="DR440" s="1" t="s">
        <v>553</v>
      </c>
      <c r="DS440" s="1" t="s">
        <v>553</v>
      </c>
      <c r="DT440" s="1" t="s">
        <v>647</v>
      </c>
      <c r="DU440" s="1" t="s">
        <v>553</v>
      </c>
    </row>
    <row r="441" spans="111:125">
      <c r="DG441">
        <v>7</v>
      </c>
      <c r="DH441" s="1" t="s">
        <v>630</v>
      </c>
      <c r="DI441" s="1" t="s">
        <v>957</v>
      </c>
      <c r="DJ441" s="1" t="s">
        <v>958</v>
      </c>
      <c r="DK441" s="1" t="s">
        <v>647</v>
      </c>
      <c r="DL441" s="1" t="s">
        <v>593</v>
      </c>
      <c r="DM441" s="1" t="s">
        <v>641</v>
      </c>
      <c r="DN441" s="1" t="s">
        <v>600</v>
      </c>
      <c r="DO441" s="1" t="s">
        <v>600</v>
      </c>
      <c r="DP441" s="1" t="s">
        <v>553</v>
      </c>
      <c r="DQ441" s="1" t="s">
        <v>553</v>
      </c>
      <c r="DR441" s="1" t="s">
        <v>553</v>
      </c>
      <c r="DS441" s="1" t="s">
        <v>553</v>
      </c>
      <c r="DT441" s="1" t="s">
        <v>647</v>
      </c>
      <c r="DU441" s="1" t="s">
        <v>553</v>
      </c>
    </row>
    <row r="442" spans="111:125">
      <c r="DG442">
        <v>7</v>
      </c>
      <c r="DH442" s="1" t="s">
        <v>632</v>
      </c>
      <c r="DI442" s="1" t="s">
        <v>949</v>
      </c>
      <c r="DJ442" s="1" t="s">
        <v>950</v>
      </c>
      <c r="DK442" s="1" t="s">
        <v>647</v>
      </c>
      <c r="DL442" s="1" t="s">
        <v>593</v>
      </c>
      <c r="DM442" s="1" t="s">
        <v>641</v>
      </c>
      <c r="DN442" s="1" t="s">
        <v>600</v>
      </c>
      <c r="DO442" s="1" t="s">
        <v>600</v>
      </c>
      <c r="DP442" s="1" t="s">
        <v>553</v>
      </c>
      <c r="DQ442" s="1" t="s">
        <v>553</v>
      </c>
      <c r="DR442" s="1" t="s">
        <v>553</v>
      </c>
      <c r="DS442" s="1" t="s">
        <v>553</v>
      </c>
      <c r="DT442" s="1" t="s">
        <v>647</v>
      </c>
      <c r="DU442" s="1" t="s">
        <v>553</v>
      </c>
    </row>
    <row r="443" spans="111:125">
      <c r="DG443">
        <v>7</v>
      </c>
      <c r="DH443" s="1" t="s">
        <v>632</v>
      </c>
      <c r="DI443" s="1" t="s">
        <v>951</v>
      </c>
      <c r="DJ443" s="1" t="s">
        <v>952</v>
      </c>
      <c r="DK443" s="1" t="s">
        <v>647</v>
      </c>
      <c r="DL443" s="1" t="s">
        <v>593</v>
      </c>
      <c r="DM443" s="1" t="s">
        <v>641</v>
      </c>
      <c r="DN443" s="1" t="s">
        <v>600</v>
      </c>
      <c r="DO443" s="1" t="s">
        <v>600</v>
      </c>
      <c r="DP443" s="1" t="s">
        <v>553</v>
      </c>
      <c r="DQ443" s="1" t="s">
        <v>553</v>
      </c>
      <c r="DR443" s="1" t="s">
        <v>553</v>
      </c>
      <c r="DS443" s="1" t="s">
        <v>553</v>
      </c>
      <c r="DT443" s="1" t="s">
        <v>647</v>
      </c>
      <c r="DU443" s="1" t="s">
        <v>553</v>
      </c>
    </row>
    <row r="444" spans="111:125">
      <c r="DG444">
        <v>7</v>
      </c>
      <c r="DH444" s="1" t="s">
        <v>632</v>
      </c>
      <c r="DI444" s="1" t="s">
        <v>953</v>
      </c>
      <c r="DJ444" s="1" t="s">
        <v>954</v>
      </c>
      <c r="DK444" s="1" t="s">
        <v>647</v>
      </c>
      <c r="DL444" s="1" t="s">
        <v>593</v>
      </c>
      <c r="DM444" s="1" t="s">
        <v>641</v>
      </c>
      <c r="DN444" s="1" t="s">
        <v>600</v>
      </c>
      <c r="DO444" s="1" t="s">
        <v>600</v>
      </c>
      <c r="DP444" s="1" t="s">
        <v>553</v>
      </c>
      <c r="DQ444" s="1" t="s">
        <v>553</v>
      </c>
      <c r="DR444" s="1" t="s">
        <v>553</v>
      </c>
      <c r="DS444" s="1" t="s">
        <v>553</v>
      </c>
      <c r="DT444" s="1" t="s">
        <v>647</v>
      </c>
      <c r="DU444" s="1" t="s">
        <v>553</v>
      </c>
    </row>
    <row r="445" spans="111:125">
      <c r="DG445">
        <v>7</v>
      </c>
      <c r="DH445" s="1" t="s">
        <v>632</v>
      </c>
      <c r="DI445" s="1" t="s">
        <v>955</v>
      </c>
      <c r="DJ445" s="1" t="s">
        <v>956</v>
      </c>
      <c r="DK445" s="1" t="s">
        <v>647</v>
      </c>
      <c r="DL445" s="1" t="s">
        <v>593</v>
      </c>
      <c r="DM445" s="1" t="s">
        <v>641</v>
      </c>
      <c r="DN445" s="1" t="s">
        <v>600</v>
      </c>
      <c r="DO445" s="1" t="s">
        <v>600</v>
      </c>
      <c r="DP445" s="1" t="s">
        <v>553</v>
      </c>
      <c r="DQ445" s="1" t="s">
        <v>553</v>
      </c>
      <c r="DR445" s="1" t="s">
        <v>553</v>
      </c>
      <c r="DS445" s="1" t="s">
        <v>553</v>
      </c>
      <c r="DT445" s="1" t="s">
        <v>647</v>
      </c>
      <c r="DU445" s="1" t="s">
        <v>553</v>
      </c>
    </row>
    <row r="446" spans="111:125">
      <c r="DG446">
        <v>7</v>
      </c>
      <c r="DH446" s="1" t="s">
        <v>632</v>
      </c>
      <c r="DI446" s="1" t="s">
        <v>957</v>
      </c>
      <c r="DJ446" s="1" t="s">
        <v>958</v>
      </c>
      <c r="DK446" s="1" t="s">
        <v>647</v>
      </c>
      <c r="DL446" s="1" t="s">
        <v>593</v>
      </c>
      <c r="DM446" s="1" t="s">
        <v>641</v>
      </c>
      <c r="DN446" s="1" t="s">
        <v>600</v>
      </c>
      <c r="DO446" s="1" t="s">
        <v>600</v>
      </c>
      <c r="DP446" s="1" t="s">
        <v>553</v>
      </c>
      <c r="DQ446" s="1" t="s">
        <v>553</v>
      </c>
      <c r="DR446" s="1" t="s">
        <v>553</v>
      </c>
      <c r="DS446" s="1" t="s">
        <v>553</v>
      </c>
      <c r="DT446" s="1" t="s">
        <v>647</v>
      </c>
      <c r="DU446" s="1" t="s">
        <v>553</v>
      </c>
    </row>
    <row r="447" spans="111:125">
      <c r="DG447">
        <v>7</v>
      </c>
      <c r="DH447" s="1" t="s">
        <v>634</v>
      </c>
      <c r="DI447" s="1" t="s">
        <v>949</v>
      </c>
      <c r="DJ447" s="1" t="s">
        <v>950</v>
      </c>
      <c r="DK447" s="1" t="s">
        <v>647</v>
      </c>
      <c r="DL447" s="1" t="s">
        <v>593</v>
      </c>
      <c r="DM447" s="1" t="s">
        <v>641</v>
      </c>
      <c r="DN447" s="1" t="s">
        <v>600</v>
      </c>
      <c r="DO447" s="1" t="s">
        <v>600</v>
      </c>
      <c r="DP447" s="1" t="s">
        <v>553</v>
      </c>
      <c r="DQ447" s="1" t="s">
        <v>553</v>
      </c>
      <c r="DR447" s="1" t="s">
        <v>553</v>
      </c>
      <c r="DS447" s="1" t="s">
        <v>553</v>
      </c>
      <c r="DT447" s="1" t="s">
        <v>647</v>
      </c>
      <c r="DU447" s="1" t="s">
        <v>553</v>
      </c>
    </row>
    <row r="448" spans="111:125">
      <c r="DG448">
        <v>7</v>
      </c>
      <c r="DH448" s="1" t="s">
        <v>634</v>
      </c>
      <c r="DI448" s="1" t="s">
        <v>951</v>
      </c>
      <c r="DJ448" s="1" t="s">
        <v>952</v>
      </c>
      <c r="DK448" s="1" t="s">
        <v>647</v>
      </c>
      <c r="DL448" s="1" t="s">
        <v>593</v>
      </c>
      <c r="DM448" s="1" t="s">
        <v>641</v>
      </c>
      <c r="DN448" s="1" t="s">
        <v>600</v>
      </c>
      <c r="DO448" s="1" t="s">
        <v>600</v>
      </c>
      <c r="DP448" s="1" t="s">
        <v>553</v>
      </c>
      <c r="DQ448" s="1" t="s">
        <v>553</v>
      </c>
      <c r="DR448" s="1" t="s">
        <v>553</v>
      </c>
      <c r="DS448" s="1" t="s">
        <v>553</v>
      </c>
      <c r="DT448" s="1" t="s">
        <v>647</v>
      </c>
      <c r="DU448" s="1" t="s">
        <v>553</v>
      </c>
    </row>
    <row r="449" spans="111:125">
      <c r="DG449">
        <v>7</v>
      </c>
      <c r="DH449" s="1" t="s">
        <v>634</v>
      </c>
      <c r="DI449" s="1" t="s">
        <v>953</v>
      </c>
      <c r="DJ449" s="1" t="s">
        <v>954</v>
      </c>
      <c r="DK449" s="1" t="s">
        <v>647</v>
      </c>
      <c r="DL449" s="1" t="s">
        <v>593</v>
      </c>
      <c r="DM449" s="1" t="s">
        <v>641</v>
      </c>
      <c r="DN449" s="1" t="s">
        <v>600</v>
      </c>
      <c r="DO449" s="1" t="s">
        <v>600</v>
      </c>
      <c r="DP449" s="1" t="s">
        <v>553</v>
      </c>
      <c r="DQ449" s="1" t="s">
        <v>553</v>
      </c>
      <c r="DR449" s="1" t="s">
        <v>553</v>
      </c>
      <c r="DS449" s="1" t="s">
        <v>553</v>
      </c>
      <c r="DT449" s="1" t="s">
        <v>647</v>
      </c>
      <c r="DU449" s="1" t="s">
        <v>553</v>
      </c>
    </row>
    <row r="450" spans="111:125">
      <c r="DG450">
        <v>7</v>
      </c>
      <c r="DH450" s="1" t="s">
        <v>634</v>
      </c>
      <c r="DI450" s="1" t="s">
        <v>955</v>
      </c>
      <c r="DJ450" s="1" t="s">
        <v>956</v>
      </c>
      <c r="DK450" s="1" t="s">
        <v>647</v>
      </c>
      <c r="DL450" s="1" t="s">
        <v>593</v>
      </c>
      <c r="DM450" s="1" t="s">
        <v>641</v>
      </c>
      <c r="DN450" s="1" t="s">
        <v>600</v>
      </c>
      <c r="DO450" s="1" t="s">
        <v>600</v>
      </c>
      <c r="DP450" s="1" t="s">
        <v>553</v>
      </c>
      <c r="DQ450" s="1" t="s">
        <v>553</v>
      </c>
      <c r="DR450" s="1" t="s">
        <v>553</v>
      </c>
      <c r="DS450" s="1" t="s">
        <v>553</v>
      </c>
      <c r="DT450" s="1" t="s">
        <v>647</v>
      </c>
      <c r="DU450" s="1" t="s">
        <v>553</v>
      </c>
    </row>
    <row r="451" spans="111:125">
      <c r="DG451">
        <v>7</v>
      </c>
      <c r="DH451" s="1" t="s">
        <v>634</v>
      </c>
      <c r="DI451" s="1" t="s">
        <v>957</v>
      </c>
      <c r="DJ451" s="1" t="s">
        <v>958</v>
      </c>
      <c r="DK451" s="1" t="s">
        <v>647</v>
      </c>
      <c r="DL451" s="1" t="s">
        <v>593</v>
      </c>
      <c r="DM451" s="1" t="s">
        <v>641</v>
      </c>
      <c r="DN451" s="1" t="s">
        <v>600</v>
      </c>
      <c r="DO451" s="1" t="s">
        <v>600</v>
      </c>
      <c r="DP451" s="1" t="s">
        <v>553</v>
      </c>
      <c r="DQ451" s="1" t="s">
        <v>553</v>
      </c>
      <c r="DR451" s="1" t="s">
        <v>553</v>
      </c>
      <c r="DS451" s="1" t="s">
        <v>553</v>
      </c>
      <c r="DT451" s="1" t="s">
        <v>647</v>
      </c>
      <c r="DU451" s="1" t="s">
        <v>553</v>
      </c>
    </row>
    <row r="452" spans="111:125">
      <c r="DG452">
        <v>7</v>
      </c>
      <c r="DH452" s="1" t="s">
        <v>614</v>
      </c>
      <c r="DI452" s="1" t="s">
        <v>959</v>
      </c>
      <c r="DJ452" s="1" t="s">
        <v>960</v>
      </c>
      <c r="DK452" s="1" t="s">
        <v>647</v>
      </c>
      <c r="DL452" s="1" t="s">
        <v>593</v>
      </c>
      <c r="DM452" s="1" t="s">
        <v>595</v>
      </c>
      <c r="DN452" s="1" t="s">
        <v>600</v>
      </c>
      <c r="DO452" s="1" t="s">
        <v>600</v>
      </c>
      <c r="DP452" s="1" t="s">
        <v>553</v>
      </c>
      <c r="DQ452" s="1" t="s">
        <v>553</v>
      </c>
      <c r="DR452" s="1" t="s">
        <v>553</v>
      </c>
      <c r="DS452" s="1" t="s">
        <v>553</v>
      </c>
      <c r="DT452" s="1" t="s">
        <v>647</v>
      </c>
      <c r="DU452" s="1" t="s">
        <v>553</v>
      </c>
    </row>
    <row r="453" spans="111:125">
      <c r="DG453">
        <v>7</v>
      </c>
      <c r="DH453" s="1" t="s">
        <v>614</v>
      </c>
      <c r="DI453" s="1" t="s">
        <v>961</v>
      </c>
      <c r="DJ453" s="1" t="s">
        <v>962</v>
      </c>
      <c r="DK453" s="1" t="s">
        <v>647</v>
      </c>
      <c r="DL453" s="1" t="s">
        <v>593</v>
      </c>
      <c r="DM453" s="1" t="s">
        <v>595</v>
      </c>
      <c r="DN453" s="1" t="s">
        <v>600</v>
      </c>
      <c r="DO453" s="1" t="s">
        <v>600</v>
      </c>
      <c r="DP453" s="1" t="s">
        <v>553</v>
      </c>
      <c r="DQ453" s="1" t="s">
        <v>553</v>
      </c>
      <c r="DR453" s="1" t="s">
        <v>553</v>
      </c>
      <c r="DS453" s="1" t="s">
        <v>553</v>
      </c>
      <c r="DT453" s="1" t="s">
        <v>647</v>
      </c>
      <c r="DU453" s="1" t="s">
        <v>553</v>
      </c>
    </row>
    <row r="454" spans="111:125">
      <c r="DG454">
        <v>7</v>
      </c>
      <c r="DH454" s="1" t="s">
        <v>616</v>
      </c>
      <c r="DI454" s="1" t="s">
        <v>959</v>
      </c>
      <c r="DJ454" s="1" t="s">
        <v>960</v>
      </c>
      <c r="DK454" s="1" t="s">
        <v>647</v>
      </c>
      <c r="DL454" s="1" t="s">
        <v>593</v>
      </c>
      <c r="DM454" s="1" t="s">
        <v>595</v>
      </c>
      <c r="DN454" s="1" t="s">
        <v>600</v>
      </c>
      <c r="DO454" s="1" t="s">
        <v>600</v>
      </c>
      <c r="DP454" s="1" t="s">
        <v>553</v>
      </c>
      <c r="DQ454" s="1" t="s">
        <v>553</v>
      </c>
      <c r="DR454" s="1" t="s">
        <v>553</v>
      </c>
      <c r="DS454" s="1" t="s">
        <v>553</v>
      </c>
      <c r="DT454" s="1" t="s">
        <v>647</v>
      </c>
      <c r="DU454" s="1" t="s">
        <v>553</v>
      </c>
    </row>
    <row r="455" spans="111:125">
      <c r="DG455">
        <v>7</v>
      </c>
      <c r="DH455" s="1" t="s">
        <v>616</v>
      </c>
      <c r="DI455" s="1" t="s">
        <v>961</v>
      </c>
      <c r="DJ455" s="1" t="s">
        <v>962</v>
      </c>
      <c r="DK455" s="1" t="s">
        <v>647</v>
      </c>
      <c r="DL455" s="1" t="s">
        <v>593</v>
      </c>
      <c r="DM455" s="1" t="s">
        <v>595</v>
      </c>
      <c r="DN455" s="1" t="s">
        <v>600</v>
      </c>
      <c r="DO455" s="1" t="s">
        <v>600</v>
      </c>
      <c r="DP455" s="1" t="s">
        <v>553</v>
      </c>
      <c r="DQ455" s="1" t="s">
        <v>553</v>
      </c>
      <c r="DR455" s="1" t="s">
        <v>553</v>
      </c>
      <c r="DS455" s="1" t="s">
        <v>553</v>
      </c>
      <c r="DT455" s="1" t="s">
        <v>647</v>
      </c>
      <c r="DU455" s="1" t="s">
        <v>553</v>
      </c>
    </row>
    <row r="456" spans="111:125">
      <c r="DG456">
        <v>7</v>
      </c>
      <c r="DH456" s="1" t="s">
        <v>618</v>
      </c>
      <c r="DI456" s="1" t="s">
        <v>959</v>
      </c>
      <c r="DJ456" s="1" t="s">
        <v>960</v>
      </c>
      <c r="DK456" s="1" t="s">
        <v>647</v>
      </c>
      <c r="DL456" s="1" t="s">
        <v>593</v>
      </c>
      <c r="DM456" s="1" t="s">
        <v>595</v>
      </c>
      <c r="DN456" s="1" t="s">
        <v>600</v>
      </c>
      <c r="DO456" s="1" t="s">
        <v>600</v>
      </c>
      <c r="DP456" s="1" t="s">
        <v>553</v>
      </c>
      <c r="DQ456" s="1" t="s">
        <v>553</v>
      </c>
      <c r="DR456" s="1" t="s">
        <v>553</v>
      </c>
      <c r="DS456" s="1" t="s">
        <v>553</v>
      </c>
      <c r="DT456" s="1" t="s">
        <v>647</v>
      </c>
      <c r="DU456" s="1" t="s">
        <v>553</v>
      </c>
    </row>
    <row r="457" spans="111:125">
      <c r="DG457">
        <v>7</v>
      </c>
      <c r="DH457" s="1" t="s">
        <v>618</v>
      </c>
      <c r="DI457" s="1" t="s">
        <v>961</v>
      </c>
      <c r="DJ457" s="1" t="s">
        <v>962</v>
      </c>
      <c r="DK457" s="1" t="s">
        <v>647</v>
      </c>
      <c r="DL457" s="1" t="s">
        <v>593</v>
      </c>
      <c r="DM457" s="1" t="s">
        <v>595</v>
      </c>
      <c r="DN457" s="1" t="s">
        <v>600</v>
      </c>
      <c r="DO457" s="1" t="s">
        <v>600</v>
      </c>
      <c r="DP457" s="1" t="s">
        <v>553</v>
      </c>
      <c r="DQ457" s="1" t="s">
        <v>553</v>
      </c>
      <c r="DR457" s="1" t="s">
        <v>553</v>
      </c>
      <c r="DS457" s="1" t="s">
        <v>553</v>
      </c>
      <c r="DT457" s="1" t="s">
        <v>647</v>
      </c>
      <c r="DU457" s="1" t="s">
        <v>553</v>
      </c>
    </row>
    <row r="458" spans="111:125">
      <c r="DG458">
        <v>7</v>
      </c>
      <c r="DH458" s="1" t="s">
        <v>620</v>
      </c>
      <c r="DI458" s="1" t="s">
        <v>419</v>
      </c>
      <c r="DJ458" s="1" t="s">
        <v>562</v>
      </c>
      <c r="DK458" s="1" t="s">
        <v>647</v>
      </c>
      <c r="DL458" s="1" t="s">
        <v>593</v>
      </c>
      <c r="DM458" s="1" t="s">
        <v>595</v>
      </c>
      <c r="DN458" s="1" t="s">
        <v>600</v>
      </c>
      <c r="DO458" s="1" t="s">
        <v>600</v>
      </c>
      <c r="DP458" s="1" t="s">
        <v>553</v>
      </c>
      <c r="DQ458" s="1" t="s">
        <v>553</v>
      </c>
      <c r="DR458" s="1" t="s">
        <v>553</v>
      </c>
      <c r="DS458" s="1" t="s">
        <v>553</v>
      </c>
      <c r="DT458" s="1" t="s">
        <v>647</v>
      </c>
      <c r="DU458" s="1" t="s">
        <v>553</v>
      </c>
    </row>
    <row r="459" spans="111:125">
      <c r="DG459">
        <v>7</v>
      </c>
      <c r="DH459" s="1" t="s">
        <v>620</v>
      </c>
      <c r="DI459" s="1" t="s">
        <v>421</v>
      </c>
      <c r="DJ459" s="1" t="s">
        <v>422</v>
      </c>
      <c r="DK459" s="1" t="s">
        <v>647</v>
      </c>
      <c r="DL459" s="1" t="s">
        <v>593</v>
      </c>
      <c r="DM459" s="1" t="s">
        <v>595</v>
      </c>
      <c r="DN459" s="1" t="s">
        <v>600</v>
      </c>
      <c r="DO459" s="1" t="s">
        <v>600</v>
      </c>
      <c r="DP459" s="1" t="s">
        <v>553</v>
      </c>
      <c r="DQ459" s="1" t="s">
        <v>553</v>
      </c>
      <c r="DR459" s="1" t="s">
        <v>553</v>
      </c>
      <c r="DS459" s="1" t="s">
        <v>553</v>
      </c>
      <c r="DT459" s="1" t="s">
        <v>647</v>
      </c>
      <c r="DU459" s="1" t="s">
        <v>553</v>
      </c>
    </row>
    <row r="460" spans="111:125">
      <c r="DG460">
        <v>7</v>
      </c>
      <c r="DH460" s="1" t="s">
        <v>620</v>
      </c>
      <c r="DI460" s="1" t="s">
        <v>424</v>
      </c>
      <c r="DJ460" s="1" t="s">
        <v>425</v>
      </c>
      <c r="DK460" s="1" t="s">
        <v>647</v>
      </c>
      <c r="DL460" s="1" t="s">
        <v>593</v>
      </c>
      <c r="DM460" s="1" t="s">
        <v>595</v>
      </c>
      <c r="DN460" s="1" t="s">
        <v>600</v>
      </c>
      <c r="DO460" s="1" t="s">
        <v>600</v>
      </c>
      <c r="DP460" s="1" t="s">
        <v>553</v>
      </c>
      <c r="DQ460" s="1" t="s">
        <v>553</v>
      </c>
      <c r="DR460" s="1" t="s">
        <v>553</v>
      </c>
      <c r="DS460" s="1" t="s">
        <v>553</v>
      </c>
      <c r="DT460" s="1" t="s">
        <v>647</v>
      </c>
      <c r="DU460" s="1" t="s">
        <v>553</v>
      </c>
    </row>
    <row r="461" spans="111:125">
      <c r="DG461">
        <v>7</v>
      </c>
      <c r="DH461" s="1" t="s">
        <v>620</v>
      </c>
      <c r="DI461" s="1" t="s">
        <v>427</v>
      </c>
      <c r="DJ461" s="1" t="s">
        <v>428</v>
      </c>
      <c r="DK461" s="1" t="s">
        <v>647</v>
      </c>
      <c r="DL461" s="1" t="s">
        <v>593</v>
      </c>
      <c r="DM461" s="1" t="s">
        <v>595</v>
      </c>
      <c r="DN461" s="1" t="s">
        <v>600</v>
      </c>
      <c r="DO461" s="1" t="s">
        <v>600</v>
      </c>
      <c r="DP461" s="1" t="s">
        <v>553</v>
      </c>
      <c r="DQ461" s="1" t="s">
        <v>553</v>
      </c>
      <c r="DR461" s="1" t="s">
        <v>553</v>
      </c>
      <c r="DS461" s="1" t="s">
        <v>553</v>
      </c>
      <c r="DT461" s="1" t="s">
        <v>647</v>
      </c>
      <c r="DU461" s="1" t="s">
        <v>553</v>
      </c>
    </row>
    <row r="462" spans="111:125">
      <c r="DG462">
        <v>7</v>
      </c>
      <c r="DH462" s="1" t="s">
        <v>620</v>
      </c>
      <c r="DI462" s="1" t="s">
        <v>430</v>
      </c>
      <c r="DJ462" s="1" t="s">
        <v>431</v>
      </c>
      <c r="DK462" s="1" t="s">
        <v>647</v>
      </c>
      <c r="DL462" s="1" t="s">
        <v>593</v>
      </c>
      <c r="DM462" s="1" t="s">
        <v>595</v>
      </c>
      <c r="DN462" s="1" t="s">
        <v>600</v>
      </c>
      <c r="DO462" s="1" t="s">
        <v>600</v>
      </c>
      <c r="DP462" s="1" t="s">
        <v>553</v>
      </c>
      <c r="DQ462" s="1" t="s">
        <v>553</v>
      </c>
      <c r="DR462" s="1" t="s">
        <v>553</v>
      </c>
      <c r="DS462" s="1" t="s">
        <v>553</v>
      </c>
      <c r="DT462" s="1" t="s">
        <v>647</v>
      </c>
      <c r="DU462" s="1" t="s">
        <v>553</v>
      </c>
    </row>
    <row r="463" spans="111:125">
      <c r="DG463">
        <v>7</v>
      </c>
      <c r="DH463" s="1" t="s">
        <v>620</v>
      </c>
      <c r="DI463" s="1" t="s">
        <v>433</v>
      </c>
      <c r="DJ463" s="1" t="s">
        <v>434</v>
      </c>
      <c r="DK463" s="1" t="s">
        <v>647</v>
      </c>
      <c r="DL463" s="1" t="s">
        <v>593</v>
      </c>
      <c r="DM463" s="1" t="s">
        <v>595</v>
      </c>
      <c r="DN463" s="1" t="s">
        <v>600</v>
      </c>
      <c r="DO463" s="1" t="s">
        <v>600</v>
      </c>
      <c r="DP463" s="1" t="s">
        <v>553</v>
      </c>
      <c r="DQ463" s="1" t="s">
        <v>553</v>
      </c>
      <c r="DR463" s="1" t="s">
        <v>553</v>
      </c>
      <c r="DS463" s="1" t="s">
        <v>553</v>
      </c>
      <c r="DT463" s="1" t="s">
        <v>647</v>
      </c>
      <c r="DU463" s="1" t="s">
        <v>553</v>
      </c>
    </row>
    <row r="464" spans="111:125">
      <c r="DG464">
        <v>7</v>
      </c>
      <c r="DH464" s="1" t="s">
        <v>620</v>
      </c>
      <c r="DI464" s="1" t="s">
        <v>436</v>
      </c>
      <c r="DJ464" s="1" t="s">
        <v>437</v>
      </c>
      <c r="DK464" s="1" t="s">
        <v>647</v>
      </c>
      <c r="DL464" s="1" t="s">
        <v>593</v>
      </c>
      <c r="DM464" s="1" t="s">
        <v>595</v>
      </c>
      <c r="DN464" s="1" t="s">
        <v>600</v>
      </c>
      <c r="DO464" s="1" t="s">
        <v>600</v>
      </c>
      <c r="DP464" s="1" t="s">
        <v>553</v>
      </c>
      <c r="DQ464" s="1" t="s">
        <v>553</v>
      </c>
      <c r="DR464" s="1" t="s">
        <v>553</v>
      </c>
      <c r="DS464" s="1" t="s">
        <v>553</v>
      </c>
      <c r="DT464" s="1" t="s">
        <v>647</v>
      </c>
      <c r="DU464" s="1" t="s">
        <v>553</v>
      </c>
    </row>
    <row r="465" spans="111:125">
      <c r="DG465">
        <v>7</v>
      </c>
      <c r="DH465" s="1" t="s">
        <v>622</v>
      </c>
      <c r="DI465" s="1" t="s">
        <v>419</v>
      </c>
      <c r="DJ465" s="1" t="s">
        <v>562</v>
      </c>
      <c r="DK465" s="1" t="s">
        <v>647</v>
      </c>
      <c r="DL465" s="1" t="s">
        <v>593</v>
      </c>
      <c r="DM465" s="1" t="s">
        <v>595</v>
      </c>
      <c r="DN465" s="1" t="s">
        <v>600</v>
      </c>
      <c r="DO465" s="1" t="s">
        <v>600</v>
      </c>
      <c r="DP465" s="1" t="s">
        <v>553</v>
      </c>
      <c r="DQ465" s="1" t="s">
        <v>553</v>
      </c>
      <c r="DR465" s="1" t="s">
        <v>553</v>
      </c>
      <c r="DS465" s="1" t="s">
        <v>553</v>
      </c>
      <c r="DT465" s="1" t="s">
        <v>647</v>
      </c>
      <c r="DU465" s="1" t="s">
        <v>553</v>
      </c>
    </row>
    <row r="466" spans="111:125">
      <c r="DG466">
        <v>7</v>
      </c>
      <c r="DH466" s="1" t="s">
        <v>622</v>
      </c>
      <c r="DI466" s="1" t="s">
        <v>421</v>
      </c>
      <c r="DJ466" s="1" t="s">
        <v>422</v>
      </c>
      <c r="DK466" s="1" t="s">
        <v>647</v>
      </c>
      <c r="DL466" s="1" t="s">
        <v>593</v>
      </c>
      <c r="DM466" s="1" t="s">
        <v>595</v>
      </c>
      <c r="DN466" s="1" t="s">
        <v>600</v>
      </c>
      <c r="DO466" s="1" t="s">
        <v>600</v>
      </c>
      <c r="DP466" s="1" t="s">
        <v>553</v>
      </c>
      <c r="DQ466" s="1" t="s">
        <v>553</v>
      </c>
      <c r="DR466" s="1" t="s">
        <v>553</v>
      </c>
      <c r="DS466" s="1" t="s">
        <v>553</v>
      </c>
      <c r="DT466" s="1" t="s">
        <v>647</v>
      </c>
      <c r="DU466" s="1" t="s">
        <v>553</v>
      </c>
    </row>
    <row r="467" spans="111:125">
      <c r="DG467">
        <v>7</v>
      </c>
      <c r="DH467" s="1" t="s">
        <v>622</v>
      </c>
      <c r="DI467" s="1" t="s">
        <v>424</v>
      </c>
      <c r="DJ467" s="1" t="s">
        <v>425</v>
      </c>
      <c r="DK467" s="1" t="s">
        <v>647</v>
      </c>
      <c r="DL467" s="1" t="s">
        <v>593</v>
      </c>
      <c r="DM467" s="1" t="s">
        <v>595</v>
      </c>
      <c r="DN467" s="1" t="s">
        <v>600</v>
      </c>
      <c r="DO467" s="1" t="s">
        <v>600</v>
      </c>
      <c r="DP467" s="1" t="s">
        <v>553</v>
      </c>
      <c r="DQ467" s="1" t="s">
        <v>553</v>
      </c>
      <c r="DR467" s="1" t="s">
        <v>553</v>
      </c>
      <c r="DS467" s="1" t="s">
        <v>553</v>
      </c>
      <c r="DT467" s="1" t="s">
        <v>647</v>
      </c>
      <c r="DU467" s="1" t="s">
        <v>553</v>
      </c>
    </row>
    <row r="468" spans="111:125">
      <c r="DG468">
        <v>7</v>
      </c>
      <c r="DH468" s="1" t="s">
        <v>622</v>
      </c>
      <c r="DI468" s="1" t="s">
        <v>427</v>
      </c>
      <c r="DJ468" s="1" t="s">
        <v>428</v>
      </c>
      <c r="DK468" s="1" t="s">
        <v>647</v>
      </c>
      <c r="DL468" s="1" t="s">
        <v>593</v>
      </c>
      <c r="DM468" s="1" t="s">
        <v>595</v>
      </c>
      <c r="DN468" s="1" t="s">
        <v>600</v>
      </c>
      <c r="DO468" s="1" t="s">
        <v>600</v>
      </c>
      <c r="DP468" s="1" t="s">
        <v>553</v>
      </c>
      <c r="DQ468" s="1" t="s">
        <v>553</v>
      </c>
      <c r="DR468" s="1" t="s">
        <v>553</v>
      </c>
      <c r="DS468" s="1" t="s">
        <v>553</v>
      </c>
      <c r="DT468" s="1" t="s">
        <v>647</v>
      </c>
      <c r="DU468" s="1" t="s">
        <v>553</v>
      </c>
    </row>
    <row r="469" spans="111:125">
      <c r="DG469">
        <v>7</v>
      </c>
      <c r="DH469" s="1" t="s">
        <v>622</v>
      </c>
      <c r="DI469" s="1" t="s">
        <v>430</v>
      </c>
      <c r="DJ469" s="1" t="s">
        <v>431</v>
      </c>
      <c r="DK469" s="1" t="s">
        <v>647</v>
      </c>
      <c r="DL469" s="1" t="s">
        <v>593</v>
      </c>
      <c r="DM469" s="1" t="s">
        <v>595</v>
      </c>
      <c r="DN469" s="1" t="s">
        <v>600</v>
      </c>
      <c r="DO469" s="1" t="s">
        <v>600</v>
      </c>
      <c r="DP469" s="1" t="s">
        <v>553</v>
      </c>
      <c r="DQ469" s="1" t="s">
        <v>553</v>
      </c>
      <c r="DR469" s="1" t="s">
        <v>553</v>
      </c>
      <c r="DS469" s="1" t="s">
        <v>553</v>
      </c>
      <c r="DT469" s="1" t="s">
        <v>647</v>
      </c>
      <c r="DU469" s="1" t="s">
        <v>553</v>
      </c>
    </row>
    <row r="470" spans="111:125">
      <c r="DG470">
        <v>7</v>
      </c>
      <c r="DH470" s="1" t="s">
        <v>622</v>
      </c>
      <c r="DI470" s="1" t="s">
        <v>433</v>
      </c>
      <c r="DJ470" s="1" t="s">
        <v>434</v>
      </c>
      <c r="DK470" s="1" t="s">
        <v>647</v>
      </c>
      <c r="DL470" s="1" t="s">
        <v>593</v>
      </c>
      <c r="DM470" s="1" t="s">
        <v>595</v>
      </c>
      <c r="DN470" s="1" t="s">
        <v>600</v>
      </c>
      <c r="DO470" s="1" t="s">
        <v>600</v>
      </c>
      <c r="DP470" s="1" t="s">
        <v>553</v>
      </c>
      <c r="DQ470" s="1" t="s">
        <v>553</v>
      </c>
      <c r="DR470" s="1" t="s">
        <v>553</v>
      </c>
      <c r="DS470" s="1" t="s">
        <v>553</v>
      </c>
      <c r="DT470" s="1" t="s">
        <v>647</v>
      </c>
      <c r="DU470" s="1" t="s">
        <v>553</v>
      </c>
    </row>
    <row r="471" spans="111:125">
      <c r="DG471">
        <v>7</v>
      </c>
      <c r="DH471" s="1" t="s">
        <v>622</v>
      </c>
      <c r="DI471" s="1" t="s">
        <v>436</v>
      </c>
      <c r="DJ471" s="1" t="s">
        <v>437</v>
      </c>
      <c r="DK471" s="1" t="s">
        <v>647</v>
      </c>
      <c r="DL471" s="1" t="s">
        <v>593</v>
      </c>
      <c r="DM471" s="1" t="s">
        <v>595</v>
      </c>
      <c r="DN471" s="1" t="s">
        <v>600</v>
      </c>
      <c r="DO471" s="1" t="s">
        <v>600</v>
      </c>
      <c r="DP471" s="1" t="s">
        <v>553</v>
      </c>
      <c r="DQ471" s="1" t="s">
        <v>553</v>
      </c>
      <c r="DR471" s="1" t="s">
        <v>553</v>
      </c>
      <c r="DS471" s="1" t="s">
        <v>553</v>
      </c>
      <c r="DT471" s="1" t="s">
        <v>647</v>
      </c>
      <c r="DU471" s="1" t="s">
        <v>553</v>
      </c>
    </row>
    <row r="472" spans="111:125">
      <c r="DG472">
        <v>7</v>
      </c>
      <c r="DH472" s="1" t="s">
        <v>624</v>
      </c>
      <c r="DI472" s="1" t="s">
        <v>419</v>
      </c>
      <c r="DJ472" s="1" t="s">
        <v>562</v>
      </c>
      <c r="DK472" s="1" t="s">
        <v>647</v>
      </c>
      <c r="DL472" s="1" t="s">
        <v>593</v>
      </c>
      <c r="DM472" s="1" t="s">
        <v>595</v>
      </c>
      <c r="DN472" s="1" t="s">
        <v>600</v>
      </c>
      <c r="DO472" s="1" t="s">
        <v>600</v>
      </c>
      <c r="DP472" s="1" t="s">
        <v>553</v>
      </c>
      <c r="DQ472" s="1" t="s">
        <v>553</v>
      </c>
      <c r="DR472" s="1" t="s">
        <v>553</v>
      </c>
      <c r="DS472" s="1" t="s">
        <v>553</v>
      </c>
      <c r="DT472" s="1" t="s">
        <v>647</v>
      </c>
      <c r="DU472" s="1" t="s">
        <v>553</v>
      </c>
    </row>
    <row r="473" spans="111:125">
      <c r="DG473">
        <v>7</v>
      </c>
      <c r="DH473" s="1" t="s">
        <v>624</v>
      </c>
      <c r="DI473" s="1" t="s">
        <v>421</v>
      </c>
      <c r="DJ473" s="1" t="s">
        <v>422</v>
      </c>
      <c r="DK473" s="1" t="s">
        <v>647</v>
      </c>
      <c r="DL473" s="1" t="s">
        <v>593</v>
      </c>
      <c r="DM473" s="1" t="s">
        <v>595</v>
      </c>
      <c r="DN473" s="1" t="s">
        <v>600</v>
      </c>
      <c r="DO473" s="1" t="s">
        <v>600</v>
      </c>
      <c r="DP473" s="1" t="s">
        <v>553</v>
      </c>
      <c r="DQ473" s="1" t="s">
        <v>553</v>
      </c>
      <c r="DR473" s="1" t="s">
        <v>553</v>
      </c>
      <c r="DS473" s="1" t="s">
        <v>553</v>
      </c>
      <c r="DT473" s="1" t="s">
        <v>647</v>
      </c>
      <c r="DU473" s="1" t="s">
        <v>553</v>
      </c>
    </row>
    <row r="474" spans="111:125">
      <c r="DG474">
        <v>7</v>
      </c>
      <c r="DH474" s="1" t="s">
        <v>624</v>
      </c>
      <c r="DI474" s="1" t="s">
        <v>424</v>
      </c>
      <c r="DJ474" s="1" t="s">
        <v>425</v>
      </c>
      <c r="DK474" s="1" t="s">
        <v>647</v>
      </c>
      <c r="DL474" s="1" t="s">
        <v>593</v>
      </c>
      <c r="DM474" s="1" t="s">
        <v>595</v>
      </c>
      <c r="DN474" s="1" t="s">
        <v>600</v>
      </c>
      <c r="DO474" s="1" t="s">
        <v>600</v>
      </c>
      <c r="DP474" s="1" t="s">
        <v>553</v>
      </c>
      <c r="DQ474" s="1" t="s">
        <v>553</v>
      </c>
      <c r="DR474" s="1" t="s">
        <v>553</v>
      </c>
      <c r="DS474" s="1" t="s">
        <v>553</v>
      </c>
      <c r="DT474" s="1" t="s">
        <v>647</v>
      </c>
      <c r="DU474" s="1" t="s">
        <v>553</v>
      </c>
    </row>
    <row r="475" spans="111:125">
      <c r="DG475">
        <v>7</v>
      </c>
      <c r="DH475" s="1" t="s">
        <v>624</v>
      </c>
      <c r="DI475" s="1" t="s">
        <v>427</v>
      </c>
      <c r="DJ475" s="1" t="s">
        <v>428</v>
      </c>
      <c r="DK475" s="1" t="s">
        <v>647</v>
      </c>
      <c r="DL475" s="1" t="s">
        <v>593</v>
      </c>
      <c r="DM475" s="1" t="s">
        <v>595</v>
      </c>
      <c r="DN475" s="1" t="s">
        <v>600</v>
      </c>
      <c r="DO475" s="1" t="s">
        <v>600</v>
      </c>
      <c r="DP475" s="1" t="s">
        <v>553</v>
      </c>
      <c r="DQ475" s="1" t="s">
        <v>553</v>
      </c>
      <c r="DR475" s="1" t="s">
        <v>553</v>
      </c>
      <c r="DS475" s="1" t="s">
        <v>553</v>
      </c>
      <c r="DT475" s="1" t="s">
        <v>647</v>
      </c>
      <c r="DU475" s="1" t="s">
        <v>553</v>
      </c>
    </row>
    <row r="476" spans="111:125">
      <c r="DG476">
        <v>7</v>
      </c>
      <c r="DH476" s="1" t="s">
        <v>624</v>
      </c>
      <c r="DI476" s="1" t="s">
        <v>430</v>
      </c>
      <c r="DJ476" s="1" t="s">
        <v>431</v>
      </c>
      <c r="DK476" s="1" t="s">
        <v>647</v>
      </c>
      <c r="DL476" s="1" t="s">
        <v>593</v>
      </c>
      <c r="DM476" s="1" t="s">
        <v>595</v>
      </c>
      <c r="DN476" s="1" t="s">
        <v>600</v>
      </c>
      <c r="DO476" s="1" t="s">
        <v>600</v>
      </c>
      <c r="DP476" s="1" t="s">
        <v>553</v>
      </c>
      <c r="DQ476" s="1" t="s">
        <v>553</v>
      </c>
      <c r="DR476" s="1" t="s">
        <v>553</v>
      </c>
      <c r="DS476" s="1" t="s">
        <v>553</v>
      </c>
      <c r="DT476" s="1" t="s">
        <v>647</v>
      </c>
      <c r="DU476" s="1" t="s">
        <v>553</v>
      </c>
    </row>
    <row r="477" spans="111:125">
      <c r="DG477">
        <v>7</v>
      </c>
      <c r="DH477" s="1" t="s">
        <v>624</v>
      </c>
      <c r="DI477" s="1" t="s">
        <v>433</v>
      </c>
      <c r="DJ477" s="1" t="s">
        <v>434</v>
      </c>
      <c r="DK477" s="1" t="s">
        <v>647</v>
      </c>
      <c r="DL477" s="1" t="s">
        <v>593</v>
      </c>
      <c r="DM477" s="1" t="s">
        <v>595</v>
      </c>
      <c r="DN477" s="1" t="s">
        <v>600</v>
      </c>
      <c r="DO477" s="1" t="s">
        <v>600</v>
      </c>
      <c r="DP477" s="1" t="s">
        <v>553</v>
      </c>
      <c r="DQ477" s="1" t="s">
        <v>553</v>
      </c>
      <c r="DR477" s="1" t="s">
        <v>553</v>
      </c>
      <c r="DS477" s="1" t="s">
        <v>553</v>
      </c>
      <c r="DT477" s="1" t="s">
        <v>647</v>
      </c>
      <c r="DU477" s="1" t="s">
        <v>553</v>
      </c>
    </row>
    <row r="478" spans="111:125">
      <c r="DG478">
        <v>7</v>
      </c>
      <c r="DH478" s="1" t="s">
        <v>624</v>
      </c>
      <c r="DI478" s="1" t="s">
        <v>436</v>
      </c>
      <c r="DJ478" s="1" t="s">
        <v>437</v>
      </c>
      <c r="DK478" s="1" t="s">
        <v>647</v>
      </c>
      <c r="DL478" s="1" t="s">
        <v>593</v>
      </c>
      <c r="DM478" s="1" t="s">
        <v>595</v>
      </c>
      <c r="DN478" s="1" t="s">
        <v>600</v>
      </c>
      <c r="DO478" s="1" t="s">
        <v>600</v>
      </c>
      <c r="DP478" s="1" t="s">
        <v>553</v>
      </c>
      <c r="DQ478" s="1" t="s">
        <v>553</v>
      </c>
      <c r="DR478" s="1" t="s">
        <v>553</v>
      </c>
      <c r="DS478" s="1" t="s">
        <v>553</v>
      </c>
      <c r="DT478" s="1" t="s">
        <v>647</v>
      </c>
      <c r="DU478" s="1" t="s">
        <v>553</v>
      </c>
    </row>
    <row r="479" spans="111:125">
      <c r="DG479">
        <v>7</v>
      </c>
      <c r="DH479" s="1" t="s">
        <v>626</v>
      </c>
      <c r="DI479" s="1" t="s">
        <v>419</v>
      </c>
      <c r="DJ479" s="1" t="s">
        <v>562</v>
      </c>
      <c r="DK479" s="1" t="s">
        <v>647</v>
      </c>
      <c r="DL479" s="1" t="s">
        <v>593</v>
      </c>
      <c r="DM479" s="1" t="s">
        <v>595</v>
      </c>
      <c r="DN479" s="1" t="s">
        <v>600</v>
      </c>
      <c r="DO479" s="1" t="s">
        <v>600</v>
      </c>
      <c r="DP479" s="1" t="s">
        <v>553</v>
      </c>
      <c r="DQ479" s="1" t="s">
        <v>553</v>
      </c>
      <c r="DR479" s="1" t="s">
        <v>553</v>
      </c>
      <c r="DS479" s="1" t="s">
        <v>553</v>
      </c>
      <c r="DT479" s="1" t="s">
        <v>647</v>
      </c>
      <c r="DU479" s="1" t="s">
        <v>553</v>
      </c>
    </row>
    <row r="480" spans="111:125">
      <c r="DG480">
        <v>7</v>
      </c>
      <c r="DH480" s="1" t="s">
        <v>626</v>
      </c>
      <c r="DI480" s="1" t="s">
        <v>421</v>
      </c>
      <c r="DJ480" s="1" t="s">
        <v>422</v>
      </c>
      <c r="DK480" s="1" t="s">
        <v>647</v>
      </c>
      <c r="DL480" s="1" t="s">
        <v>593</v>
      </c>
      <c r="DM480" s="1" t="s">
        <v>595</v>
      </c>
      <c r="DN480" s="1" t="s">
        <v>600</v>
      </c>
      <c r="DO480" s="1" t="s">
        <v>600</v>
      </c>
      <c r="DP480" s="1" t="s">
        <v>553</v>
      </c>
      <c r="DQ480" s="1" t="s">
        <v>553</v>
      </c>
      <c r="DR480" s="1" t="s">
        <v>553</v>
      </c>
      <c r="DS480" s="1" t="s">
        <v>553</v>
      </c>
      <c r="DT480" s="1" t="s">
        <v>647</v>
      </c>
      <c r="DU480" s="1" t="s">
        <v>553</v>
      </c>
    </row>
    <row r="481" spans="111:125">
      <c r="DG481">
        <v>7</v>
      </c>
      <c r="DH481" s="1" t="s">
        <v>626</v>
      </c>
      <c r="DI481" s="1" t="s">
        <v>424</v>
      </c>
      <c r="DJ481" s="1" t="s">
        <v>425</v>
      </c>
      <c r="DK481" s="1" t="s">
        <v>647</v>
      </c>
      <c r="DL481" s="1" t="s">
        <v>593</v>
      </c>
      <c r="DM481" s="1" t="s">
        <v>595</v>
      </c>
      <c r="DN481" s="1" t="s">
        <v>600</v>
      </c>
      <c r="DO481" s="1" t="s">
        <v>600</v>
      </c>
      <c r="DP481" s="1" t="s">
        <v>553</v>
      </c>
      <c r="DQ481" s="1" t="s">
        <v>553</v>
      </c>
      <c r="DR481" s="1" t="s">
        <v>553</v>
      </c>
      <c r="DS481" s="1" t="s">
        <v>553</v>
      </c>
      <c r="DT481" s="1" t="s">
        <v>647</v>
      </c>
      <c r="DU481" s="1" t="s">
        <v>553</v>
      </c>
    </row>
    <row r="482" spans="111:125">
      <c r="DG482">
        <v>7</v>
      </c>
      <c r="DH482" s="1" t="s">
        <v>626</v>
      </c>
      <c r="DI482" s="1" t="s">
        <v>427</v>
      </c>
      <c r="DJ482" s="1" t="s">
        <v>428</v>
      </c>
      <c r="DK482" s="1" t="s">
        <v>647</v>
      </c>
      <c r="DL482" s="1" t="s">
        <v>593</v>
      </c>
      <c r="DM482" s="1" t="s">
        <v>595</v>
      </c>
      <c r="DN482" s="1" t="s">
        <v>600</v>
      </c>
      <c r="DO482" s="1" t="s">
        <v>600</v>
      </c>
      <c r="DP482" s="1" t="s">
        <v>553</v>
      </c>
      <c r="DQ482" s="1" t="s">
        <v>553</v>
      </c>
      <c r="DR482" s="1" t="s">
        <v>553</v>
      </c>
      <c r="DS482" s="1" t="s">
        <v>553</v>
      </c>
      <c r="DT482" s="1" t="s">
        <v>647</v>
      </c>
      <c r="DU482" s="1" t="s">
        <v>553</v>
      </c>
    </row>
    <row r="483" spans="111:125">
      <c r="DG483">
        <v>7</v>
      </c>
      <c r="DH483" s="1" t="s">
        <v>626</v>
      </c>
      <c r="DI483" s="1" t="s">
        <v>430</v>
      </c>
      <c r="DJ483" s="1" t="s">
        <v>431</v>
      </c>
      <c r="DK483" s="1" t="s">
        <v>647</v>
      </c>
      <c r="DL483" s="1" t="s">
        <v>593</v>
      </c>
      <c r="DM483" s="1" t="s">
        <v>595</v>
      </c>
      <c r="DN483" s="1" t="s">
        <v>600</v>
      </c>
      <c r="DO483" s="1" t="s">
        <v>600</v>
      </c>
      <c r="DP483" s="1" t="s">
        <v>553</v>
      </c>
      <c r="DQ483" s="1" t="s">
        <v>553</v>
      </c>
      <c r="DR483" s="1" t="s">
        <v>553</v>
      </c>
      <c r="DS483" s="1" t="s">
        <v>553</v>
      </c>
      <c r="DT483" s="1" t="s">
        <v>647</v>
      </c>
      <c r="DU483" s="1" t="s">
        <v>553</v>
      </c>
    </row>
    <row r="484" spans="111:125">
      <c r="DG484">
        <v>7</v>
      </c>
      <c r="DH484" s="1" t="s">
        <v>626</v>
      </c>
      <c r="DI484" s="1" t="s">
        <v>433</v>
      </c>
      <c r="DJ484" s="1" t="s">
        <v>434</v>
      </c>
      <c r="DK484" s="1" t="s">
        <v>647</v>
      </c>
      <c r="DL484" s="1" t="s">
        <v>593</v>
      </c>
      <c r="DM484" s="1" t="s">
        <v>595</v>
      </c>
      <c r="DN484" s="1" t="s">
        <v>600</v>
      </c>
      <c r="DO484" s="1" t="s">
        <v>600</v>
      </c>
      <c r="DP484" s="1" t="s">
        <v>553</v>
      </c>
      <c r="DQ484" s="1" t="s">
        <v>553</v>
      </c>
      <c r="DR484" s="1" t="s">
        <v>553</v>
      </c>
      <c r="DS484" s="1" t="s">
        <v>553</v>
      </c>
      <c r="DT484" s="1" t="s">
        <v>647</v>
      </c>
      <c r="DU484" s="1" t="s">
        <v>553</v>
      </c>
    </row>
    <row r="485" spans="111:125">
      <c r="DG485">
        <v>7</v>
      </c>
      <c r="DH485" s="1" t="s">
        <v>626</v>
      </c>
      <c r="DI485" s="1" t="s">
        <v>436</v>
      </c>
      <c r="DJ485" s="1" t="s">
        <v>437</v>
      </c>
      <c r="DK485" s="1" t="s">
        <v>647</v>
      </c>
      <c r="DL485" s="1" t="s">
        <v>593</v>
      </c>
      <c r="DM485" s="1" t="s">
        <v>595</v>
      </c>
      <c r="DN485" s="1" t="s">
        <v>600</v>
      </c>
      <c r="DO485" s="1" t="s">
        <v>600</v>
      </c>
      <c r="DP485" s="1" t="s">
        <v>553</v>
      </c>
      <c r="DQ485" s="1" t="s">
        <v>553</v>
      </c>
      <c r="DR485" s="1" t="s">
        <v>553</v>
      </c>
      <c r="DS485" s="1" t="s">
        <v>553</v>
      </c>
      <c r="DT485" s="1" t="s">
        <v>647</v>
      </c>
      <c r="DU485" s="1" t="s">
        <v>553</v>
      </c>
    </row>
    <row r="486" spans="111:125">
      <c r="DG486">
        <v>7</v>
      </c>
      <c r="DH486" s="1" t="s">
        <v>628</v>
      </c>
      <c r="DI486" s="1" t="s">
        <v>419</v>
      </c>
      <c r="DJ486" s="1" t="s">
        <v>562</v>
      </c>
      <c r="DK486" s="1" t="s">
        <v>647</v>
      </c>
      <c r="DL486" s="1" t="s">
        <v>593</v>
      </c>
      <c r="DM486" s="1" t="s">
        <v>595</v>
      </c>
      <c r="DN486" s="1" t="s">
        <v>600</v>
      </c>
      <c r="DO486" s="1" t="s">
        <v>600</v>
      </c>
      <c r="DP486" s="1" t="s">
        <v>553</v>
      </c>
      <c r="DQ486" s="1" t="s">
        <v>553</v>
      </c>
      <c r="DR486" s="1" t="s">
        <v>553</v>
      </c>
      <c r="DS486" s="1" t="s">
        <v>553</v>
      </c>
      <c r="DT486" s="1" t="s">
        <v>647</v>
      </c>
      <c r="DU486" s="1" t="s">
        <v>553</v>
      </c>
    </row>
    <row r="487" spans="111:125">
      <c r="DG487">
        <v>7</v>
      </c>
      <c r="DH487" s="1" t="s">
        <v>628</v>
      </c>
      <c r="DI487" s="1" t="s">
        <v>421</v>
      </c>
      <c r="DJ487" s="1" t="s">
        <v>422</v>
      </c>
      <c r="DK487" s="1" t="s">
        <v>647</v>
      </c>
      <c r="DL487" s="1" t="s">
        <v>593</v>
      </c>
      <c r="DM487" s="1" t="s">
        <v>595</v>
      </c>
      <c r="DN487" s="1" t="s">
        <v>600</v>
      </c>
      <c r="DO487" s="1" t="s">
        <v>600</v>
      </c>
      <c r="DP487" s="1" t="s">
        <v>553</v>
      </c>
      <c r="DQ487" s="1" t="s">
        <v>553</v>
      </c>
      <c r="DR487" s="1" t="s">
        <v>553</v>
      </c>
      <c r="DS487" s="1" t="s">
        <v>553</v>
      </c>
      <c r="DT487" s="1" t="s">
        <v>647</v>
      </c>
      <c r="DU487" s="1" t="s">
        <v>553</v>
      </c>
    </row>
    <row r="488" spans="111:125">
      <c r="DG488">
        <v>7</v>
      </c>
      <c r="DH488" s="1" t="s">
        <v>628</v>
      </c>
      <c r="DI488" s="1" t="s">
        <v>424</v>
      </c>
      <c r="DJ488" s="1" t="s">
        <v>425</v>
      </c>
      <c r="DK488" s="1" t="s">
        <v>647</v>
      </c>
      <c r="DL488" s="1" t="s">
        <v>593</v>
      </c>
      <c r="DM488" s="1" t="s">
        <v>595</v>
      </c>
      <c r="DN488" s="1" t="s">
        <v>600</v>
      </c>
      <c r="DO488" s="1" t="s">
        <v>600</v>
      </c>
      <c r="DP488" s="1" t="s">
        <v>553</v>
      </c>
      <c r="DQ488" s="1" t="s">
        <v>553</v>
      </c>
      <c r="DR488" s="1" t="s">
        <v>553</v>
      </c>
      <c r="DS488" s="1" t="s">
        <v>553</v>
      </c>
      <c r="DT488" s="1" t="s">
        <v>647</v>
      </c>
      <c r="DU488" s="1" t="s">
        <v>553</v>
      </c>
    </row>
    <row r="489" spans="111:125">
      <c r="DG489">
        <v>7</v>
      </c>
      <c r="DH489" s="1" t="s">
        <v>628</v>
      </c>
      <c r="DI489" s="1" t="s">
        <v>427</v>
      </c>
      <c r="DJ489" s="1" t="s">
        <v>428</v>
      </c>
      <c r="DK489" s="1" t="s">
        <v>647</v>
      </c>
      <c r="DL489" s="1" t="s">
        <v>593</v>
      </c>
      <c r="DM489" s="1" t="s">
        <v>595</v>
      </c>
      <c r="DN489" s="1" t="s">
        <v>600</v>
      </c>
      <c r="DO489" s="1" t="s">
        <v>600</v>
      </c>
      <c r="DP489" s="1" t="s">
        <v>553</v>
      </c>
      <c r="DQ489" s="1" t="s">
        <v>553</v>
      </c>
      <c r="DR489" s="1" t="s">
        <v>553</v>
      </c>
      <c r="DS489" s="1" t="s">
        <v>553</v>
      </c>
      <c r="DT489" s="1" t="s">
        <v>647</v>
      </c>
      <c r="DU489" s="1" t="s">
        <v>553</v>
      </c>
    </row>
    <row r="490" spans="111:125">
      <c r="DG490">
        <v>7</v>
      </c>
      <c r="DH490" s="1" t="s">
        <v>628</v>
      </c>
      <c r="DI490" s="1" t="s">
        <v>430</v>
      </c>
      <c r="DJ490" s="1" t="s">
        <v>431</v>
      </c>
      <c r="DK490" s="1" t="s">
        <v>647</v>
      </c>
      <c r="DL490" s="1" t="s">
        <v>593</v>
      </c>
      <c r="DM490" s="1" t="s">
        <v>595</v>
      </c>
      <c r="DN490" s="1" t="s">
        <v>600</v>
      </c>
      <c r="DO490" s="1" t="s">
        <v>600</v>
      </c>
      <c r="DP490" s="1" t="s">
        <v>553</v>
      </c>
      <c r="DQ490" s="1" t="s">
        <v>553</v>
      </c>
      <c r="DR490" s="1" t="s">
        <v>553</v>
      </c>
      <c r="DS490" s="1" t="s">
        <v>553</v>
      </c>
      <c r="DT490" s="1" t="s">
        <v>647</v>
      </c>
      <c r="DU490" s="1" t="s">
        <v>553</v>
      </c>
    </row>
    <row r="491" spans="111:125">
      <c r="DG491">
        <v>7</v>
      </c>
      <c r="DH491" s="1" t="s">
        <v>628</v>
      </c>
      <c r="DI491" s="1" t="s">
        <v>433</v>
      </c>
      <c r="DJ491" s="1" t="s">
        <v>434</v>
      </c>
      <c r="DK491" s="1" t="s">
        <v>647</v>
      </c>
      <c r="DL491" s="1" t="s">
        <v>593</v>
      </c>
      <c r="DM491" s="1" t="s">
        <v>595</v>
      </c>
      <c r="DN491" s="1" t="s">
        <v>600</v>
      </c>
      <c r="DO491" s="1" t="s">
        <v>600</v>
      </c>
      <c r="DP491" s="1" t="s">
        <v>553</v>
      </c>
      <c r="DQ491" s="1" t="s">
        <v>553</v>
      </c>
      <c r="DR491" s="1" t="s">
        <v>553</v>
      </c>
      <c r="DS491" s="1" t="s">
        <v>553</v>
      </c>
      <c r="DT491" s="1" t="s">
        <v>647</v>
      </c>
      <c r="DU491" s="1" t="s">
        <v>553</v>
      </c>
    </row>
    <row r="492" spans="111:125">
      <c r="DG492">
        <v>7</v>
      </c>
      <c r="DH492" s="1" t="s">
        <v>628</v>
      </c>
      <c r="DI492" s="1" t="s">
        <v>436</v>
      </c>
      <c r="DJ492" s="1" t="s">
        <v>437</v>
      </c>
      <c r="DK492" s="1" t="s">
        <v>647</v>
      </c>
      <c r="DL492" s="1" t="s">
        <v>593</v>
      </c>
      <c r="DM492" s="1" t="s">
        <v>595</v>
      </c>
      <c r="DN492" s="1" t="s">
        <v>600</v>
      </c>
      <c r="DO492" s="1" t="s">
        <v>600</v>
      </c>
      <c r="DP492" s="1" t="s">
        <v>553</v>
      </c>
      <c r="DQ492" s="1" t="s">
        <v>553</v>
      </c>
      <c r="DR492" s="1" t="s">
        <v>553</v>
      </c>
      <c r="DS492" s="1" t="s">
        <v>553</v>
      </c>
      <c r="DT492" s="1" t="s">
        <v>647</v>
      </c>
      <c r="DU492" s="1" t="s">
        <v>553</v>
      </c>
    </row>
    <row r="493" spans="111:125">
      <c r="DG493">
        <v>7</v>
      </c>
      <c r="DH493" s="1" t="s">
        <v>636</v>
      </c>
      <c r="DI493" s="1" t="s">
        <v>963</v>
      </c>
      <c r="DJ493" s="1" t="s">
        <v>966</v>
      </c>
      <c r="DK493" s="1" t="s">
        <v>647</v>
      </c>
      <c r="DL493" s="1" t="s">
        <v>593</v>
      </c>
      <c r="DM493" s="1" t="s">
        <v>595</v>
      </c>
      <c r="DN493" s="1" t="s">
        <v>600</v>
      </c>
      <c r="DO493" s="1" t="s">
        <v>600</v>
      </c>
      <c r="DP493" s="1" t="s">
        <v>553</v>
      </c>
      <c r="DQ493" s="1" t="s">
        <v>553</v>
      </c>
      <c r="DR493" s="1" t="s">
        <v>553</v>
      </c>
      <c r="DS493" s="1" t="s">
        <v>553</v>
      </c>
      <c r="DT493" s="1" t="s">
        <v>647</v>
      </c>
      <c r="DU493" s="1" t="s">
        <v>553</v>
      </c>
    </row>
    <row r="494" spans="111:125">
      <c r="DG494">
        <v>7</v>
      </c>
      <c r="DH494" s="1" t="s">
        <v>636</v>
      </c>
      <c r="DI494" s="1" t="s">
        <v>967</v>
      </c>
      <c r="DJ494" s="1" t="s">
        <v>968</v>
      </c>
      <c r="DK494" s="1" t="s">
        <v>647</v>
      </c>
      <c r="DL494" s="1" t="s">
        <v>593</v>
      </c>
      <c r="DM494" s="1" t="s">
        <v>595</v>
      </c>
      <c r="DN494" s="1" t="s">
        <v>600</v>
      </c>
      <c r="DO494" s="1" t="s">
        <v>600</v>
      </c>
      <c r="DP494" s="1" t="s">
        <v>553</v>
      </c>
      <c r="DQ494" s="1" t="s">
        <v>553</v>
      </c>
      <c r="DR494" s="1" t="s">
        <v>553</v>
      </c>
      <c r="DS494" s="1" t="s">
        <v>553</v>
      </c>
      <c r="DT494" s="1" t="s">
        <v>647</v>
      </c>
      <c r="DU494" s="1" t="s">
        <v>553</v>
      </c>
    </row>
    <row r="495" spans="111:125">
      <c r="DG495">
        <v>7</v>
      </c>
      <c r="DH495" s="1" t="s">
        <v>636</v>
      </c>
      <c r="DI495" s="1" t="s">
        <v>969</v>
      </c>
      <c r="DJ495" s="1" t="s">
        <v>970</v>
      </c>
      <c r="DK495" s="1" t="s">
        <v>647</v>
      </c>
      <c r="DL495" s="1" t="s">
        <v>593</v>
      </c>
      <c r="DM495" s="1" t="s">
        <v>595</v>
      </c>
      <c r="DN495" s="1" t="s">
        <v>600</v>
      </c>
      <c r="DO495" s="1" t="s">
        <v>600</v>
      </c>
      <c r="DP495" s="1" t="s">
        <v>553</v>
      </c>
      <c r="DQ495" s="1" t="s">
        <v>553</v>
      </c>
      <c r="DR495" s="1" t="s">
        <v>553</v>
      </c>
      <c r="DS495" s="1" t="s">
        <v>553</v>
      </c>
      <c r="DT495" s="1" t="s">
        <v>647</v>
      </c>
      <c r="DU495" s="1" t="s">
        <v>553</v>
      </c>
    </row>
    <row r="496" spans="111:125">
      <c r="DG496">
        <v>7</v>
      </c>
      <c r="DH496" s="1" t="s">
        <v>636</v>
      </c>
      <c r="DI496" s="1" t="s">
        <v>971</v>
      </c>
      <c r="DJ496" s="1" t="s">
        <v>972</v>
      </c>
      <c r="DK496" s="1" t="s">
        <v>647</v>
      </c>
      <c r="DL496" s="1" t="s">
        <v>593</v>
      </c>
      <c r="DM496" s="1" t="s">
        <v>595</v>
      </c>
      <c r="DN496" s="1" t="s">
        <v>600</v>
      </c>
      <c r="DO496" s="1" t="s">
        <v>600</v>
      </c>
      <c r="DP496" s="1" t="s">
        <v>553</v>
      </c>
      <c r="DQ496" s="1" t="s">
        <v>553</v>
      </c>
      <c r="DR496" s="1" t="s">
        <v>553</v>
      </c>
      <c r="DS496" s="1" t="s">
        <v>553</v>
      </c>
      <c r="DT496" s="1" t="s">
        <v>647</v>
      </c>
      <c r="DU496" s="1" t="s">
        <v>553</v>
      </c>
    </row>
    <row r="497" spans="111:125">
      <c r="DG497">
        <v>7</v>
      </c>
      <c r="DH497" s="1" t="s">
        <v>636</v>
      </c>
      <c r="DI497" s="1" t="s">
        <v>973</v>
      </c>
      <c r="DJ497" s="1" t="s">
        <v>974</v>
      </c>
      <c r="DK497" s="1" t="s">
        <v>647</v>
      </c>
      <c r="DL497" s="1" t="s">
        <v>593</v>
      </c>
      <c r="DM497" s="1" t="s">
        <v>641</v>
      </c>
      <c r="DN497" s="1" t="s">
        <v>600</v>
      </c>
      <c r="DO497" s="1" t="s">
        <v>600</v>
      </c>
      <c r="DP497" s="1" t="s">
        <v>553</v>
      </c>
      <c r="DQ497" s="1" t="s">
        <v>553</v>
      </c>
      <c r="DR497" s="1" t="s">
        <v>553</v>
      </c>
      <c r="DS497" s="1" t="s">
        <v>553</v>
      </c>
      <c r="DT497" s="1" t="s">
        <v>647</v>
      </c>
      <c r="DU497" s="1" t="s">
        <v>553</v>
      </c>
    </row>
    <row r="498" spans="111:125">
      <c r="DG498">
        <v>7</v>
      </c>
      <c r="DH498" s="1" t="s">
        <v>636</v>
      </c>
      <c r="DI498" s="1" t="s">
        <v>975</v>
      </c>
      <c r="DJ498" s="1" t="s">
        <v>976</v>
      </c>
      <c r="DK498" s="1" t="s">
        <v>647</v>
      </c>
      <c r="DL498" s="1" t="s">
        <v>593</v>
      </c>
      <c r="DM498" s="1" t="s">
        <v>641</v>
      </c>
      <c r="DN498" s="1" t="s">
        <v>600</v>
      </c>
      <c r="DO498" s="1" t="s">
        <v>600</v>
      </c>
      <c r="DP498" s="1" t="s">
        <v>553</v>
      </c>
      <c r="DQ498" s="1" t="s">
        <v>553</v>
      </c>
      <c r="DR498" s="1" t="s">
        <v>553</v>
      </c>
      <c r="DS498" s="1" t="s">
        <v>553</v>
      </c>
      <c r="DT498" s="1" t="s">
        <v>647</v>
      </c>
      <c r="DU498" s="1" t="s">
        <v>553</v>
      </c>
    </row>
    <row r="499" spans="111:125">
      <c r="DG499">
        <v>7</v>
      </c>
      <c r="DH499" s="1" t="s">
        <v>636</v>
      </c>
      <c r="DI499" s="1" t="s">
        <v>977</v>
      </c>
      <c r="DJ499" s="1" t="s">
        <v>978</v>
      </c>
      <c r="DK499" s="1" t="s">
        <v>647</v>
      </c>
      <c r="DL499" s="1" t="s">
        <v>593</v>
      </c>
      <c r="DM499" s="1" t="s">
        <v>600</v>
      </c>
      <c r="DN499" s="1" t="s">
        <v>600</v>
      </c>
      <c r="DO499" s="1" t="s">
        <v>600</v>
      </c>
      <c r="DP499" s="1" t="s">
        <v>553</v>
      </c>
      <c r="DQ499" s="1" t="s">
        <v>553</v>
      </c>
      <c r="DR499" s="1" t="s">
        <v>553</v>
      </c>
      <c r="DS499" s="1" t="s">
        <v>553</v>
      </c>
      <c r="DT499" s="1" t="s">
        <v>647</v>
      </c>
      <c r="DU499" s="1" t="s">
        <v>553</v>
      </c>
    </row>
    <row r="500" spans="111:125">
      <c r="DG500">
        <v>7</v>
      </c>
      <c r="DH500" s="1" t="s">
        <v>636</v>
      </c>
      <c r="DI500" s="1" t="s">
        <v>979</v>
      </c>
      <c r="DJ500" s="1" t="s">
        <v>980</v>
      </c>
      <c r="DK500" s="1" t="s">
        <v>647</v>
      </c>
      <c r="DL500" s="1" t="s">
        <v>593</v>
      </c>
      <c r="DM500" s="1" t="s">
        <v>595</v>
      </c>
      <c r="DN500" s="1" t="s">
        <v>600</v>
      </c>
      <c r="DO500" s="1" t="s">
        <v>600</v>
      </c>
      <c r="DP500" s="1" t="s">
        <v>553</v>
      </c>
      <c r="DQ500" s="1" t="s">
        <v>553</v>
      </c>
      <c r="DR500" s="1" t="s">
        <v>553</v>
      </c>
      <c r="DS500" s="1" t="s">
        <v>553</v>
      </c>
      <c r="DT500" s="1" t="s">
        <v>647</v>
      </c>
      <c r="DU500" s="1" t="s">
        <v>553</v>
      </c>
    </row>
    <row r="501" spans="111:125">
      <c r="DG501">
        <v>7</v>
      </c>
      <c r="DH501" s="1" t="s">
        <v>636</v>
      </c>
      <c r="DI501" s="1" t="s">
        <v>981</v>
      </c>
      <c r="DJ501" s="1" t="s">
        <v>982</v>
      </c>
      <c r="DK501" s="1" t="s">
        <v>647</v>
      </c>
      <c r="DL501" s="1" t="s">
        <v>593</v>
      </c>
      <c r="DM501" s="1" t="s">
        <v>641</v>
      </c>
      <c r="DN501" s="1" t="s">
        <v>600</v>
      </c>
      <c r="DO501" s="1" t="s">
        <v>600</v>
      </c>
      <c r="DP501" s="1" t="s">
        <v>553</v>
      </c>
      <c r="DQ501" s="1" t="s">
        <v>553</v>
      </c>
      <c r="DR501" s="1" t="s">
        <v>553</v>
      </c>
      <c r="DS501" s="1" t="s">
        <v>553</v>
      </c>
      <c r="DT501" s="1" t="s">
        <v>647</v>
      </c>
      <c r="DU501" s="1" t="s">
        <v>553</v>
      </c>
    </row>
    <row r="502" spans="111:125">
      <c r="DG502">
        <v>7</v>
      </c>
      <c r="DH502" s="1" t="s">
        <v>636</v>
      </c>
      <c r="DI502" s="1" t="s">
        <v>983</v>
      </c>
      <c r="DJ502" s="1" t="s">
        <v>984</v>
      </c>
      <c r="DK502" s="1" t="s">
        <v>647</v>
      </c>
      <c r="DL502" s="1" t="s">
        <v>593</v>
      </c>
      <c r="DM502" s="1" t="s">
        <v>595</v>
      </c>
      <c r="DN502" s="1" t="s">
        <v>600</v>
      </c>
      <c r="DO502" s="1" t="s">
        <v>600</v>
      </c>
      <c r="DP502" s="1" t="s">
        <v>553</v>
      </c>
      <c r="DQ502" s="1" t="s">
        <v>553</v>
      </c>
      <c r="DR502" s="1" t="s">
        <v>553</v>
      </c>
      <c r="DS502" s="1" t="s">
        <v>553</v>
      </c>
      <c r="DT502" s="1" t="s">
        <v>647</v>
      </c>
      <c r="DU502" s="1" t="s">
        <v>553</v>
      </c>
    </row>
    <row r="503" spans="111:125">
      <c r="DG503">
        <v>7</v>
      </c>
      <c r="DH503" s="1" t="s">
        <v>636</v>
      </c>
      <c r="DI503" s="1" t="s">
        <v>985</v>
      </c>
      <c r="DJ503" s="1" t="s">
        <v>986</v>
      </c>
      <c r="DK503" s="1" t="s">
        <v>647</v>
      </c>
      <c r="DL503" s="1" t="s">
        <v>593</v>
      </c>
      <c r="DM503" s="1" t="s">
        <v>641</v>
      </c>
      <c r="DN503" s="1" t="s">
        <v>600</v>
      </c>
      <c r="DO503" s="1" t="s">
        <v>600</v>
      </c>
      <c r="DP503" s="1" t="s">
        <v>553</v>
      </c>
      <c r="DQ503" s="1" t="s">
        <v>553</v>
      </c>
      <c r="DR503" s="1" t="s">
        <v>553</v>
      </c>
      <c r="DS503" s="1" t="s">
        <v>553</v>
      </c>
      <c r="DT503" s="1" t="s">
        <v>647</v>
      </c>
      <c r="DU503" s="1" t="s">
        <v>553</v>
      </c>
    </row>
    <row r="504" spans="111:125">
      <c r="DG504">
        <v>7</v>
      </c>
      <c r="DH504" s="1" t="s">
        <v>636</v>
      </c>
      <c r="DI504" s="1" t="s">
        <v>987</v>
      </c>
      <c r="DJ504" s="1" t="s">
        <v>988</v>
      </c>
      <c r="DK504" s="1" t="s">
        <v>647</v>
      </c>
      <c r="DL504" s="1" t="s">
        <v>593</v>
      </c>
      <c r="DM504" s="1" t="s">
        <v>595</v>
      </c>
      <c r="DN504" s="1" t="s">
        <v>600</v>
      </c>
      <c r="DO504" s="1" t="s">
        <v>600</v>
      </c>
      <c r="DP504" s="1" t="s">
        <v>553</v>
      </c>
      <c r="DQ504" s="1" t="s">
        <v>553</v>
      </c>
      <c r="DR504" s="1" t="s">
        <v>553</v>
      </c>
      <c r="DS504" s="1" t="s">
        <v>553</v>
      </c>
      <c r="DT504" s="1" t="s">
        <v>647</v>
      </c>
      <c r="DU504" s="1" t="s">
        <v>553</v>
      </c>
    </row>
    <row r="505" spans="111:125">
      <c r="DG505">
        <v>7</v>
      </c>
      <c r="DH505" s="1" t="s">
        <v>636</v>
      </c>
      <c r="DI505" s="1" t="s">
        <v>989</v>
      </c>
      <c r="DJ505" s="1" t="s">
        <v>990</v>
      </c>
      <c r="DK505" s="1" t="s">
        <v>647</v>
      </c>
      <c r="DL505" s="1" t="s">
        <v>593</v>
      </c>
      <c r="DM505" s="1" t="s">
        <v>595</v>
      </c>
      <c r="DN505" s="1" t="s">
        <v>600</v>
      </c>
      <c r="DO505" s="1" t="s">
        <v>600</v>
      </c>
      <c r="DP505" s="1" t="s">
        <v>553</v>
      </c>
      <c r="DQ505" s="1" t="s">
        <v>553</v>
      </c>
      <c r="DR505" s="1" t="s">
        <v>553</v>
      </c>
      <c r="DS505" s="1" t="s">
        <v>553</v>
      </c>
      <c r="DT505" s="1" t="s">
        <v>647</v>
      </c>
      <c r="DU505" s="1" t="s">
        <v>553</v>
      </c>
    </row>
    <row r="506" spans="111:125">
      <c r="DG506">
        <v>7</v>
      </c>
      <c r="DH506" s="1" t="s">
        <v>636</v>
      </c>
      <c r="DI506" s="1" t="s">
        <v>991</v>
      </c>
      <c r="DJ506" s="1" t="s">
        <v>992</v>
      </c>
      <c r="DK506" s="1" t="s">
        <v>647</v>
      </c>
      <c r="DL506" s="1" t="s">
        <v>593</v>
      </c>
      <c r="DM506" s="1" t="s">
        <v>641</v>
      </c>
      <c r="DN506" s="1" t="s">
        <v>600</v>
      </c>
      <c r="DO506" s="1" t="s">
        <v>600</v>
      </c>
      <c r="DP506" s="1" t="s">
        <v>553</v>
      </c>
      <c r="DQ506" s="1" t="s">
        <v>553</v>
      </c>
      <c r="DR506" s="1" t="s">
        <v>553</v>
      </c>
      <c r="DS506" s="1" t="s">
        <v>553</v>
      </c>
      <c r="DT506" s="1" t="s">
        <v>647</v>
      </c>
      <c r="DU506" s="1" t="s">
        <v>553</v>
      </c>
    </row>
    <row r="507" spans="111:125">
      <c r="DG507">
        <v>7</v>
      </c>
      <c r="DH507" s="1" t="s">
        <v>636</v>
      </c>
      <c r="DI507" s="1" t="s">
        <v>993</v>
      </c>
      <c r="DJ507" s="1" t="s">
        <v>994</v>
      </c>
      <c r="DK507" s="1" t="s">
        <v>647</v>
      </c>
      <c r="DL507" s="1" t="s">
        <v>593</v>
      </c>
      <c r="DM507" s="1" t="s">
        <v>641</v>
      </c>
      <c r="DN507" s="1" t="s">
        <v>600</v>
      </c>
      <c r="DO507" s="1" t="s">
        <v>600</v>
      </c>
      <c r="DP507" s="1" t="s">
        <v>553</v>
      </c>
      <c r="DQ507" s="1" t="s">
        <v>553</v>
      </c>
      <c r="DR507" s="1" t="s">
        <v>553</v>
      </c>
      <c r="DS507" s="1" t="s">
        <v>553</v>
      </c>
      <c r="DT507" s="1" t="s">
        <v>647</v>
      </c>
      <c r="DU507" s="1" t="s">
        <v>553</v>
      </c>
    </row>
    <row r="508" spans="111:125">
      <c r="DG508">
        <v>7</v>
      </c>
      <c r="DH508" s="1" t="s">
        <v>636</v>
      </c>
      <c r="DI508" s="1" t="s">
        <v>995</v>
      </c>
      <c r="DJ508" s="1" t="s">
        <v>984</v>
      </c>
      <c r="DK508" s="1" t="s">
        <v>647</v>
      </c>
      <c r="DL508" s="1" t="s">
        <v>593</v>
      </c>
      <c r="DM508" s="1" t="s">
        <v>595</v>
      </c>
      <c r="DN508" s="1" t="s">
        <v>600</v>
      </c>
      <c r="DO508" s="1" t="s">
        <v>600</v>
      </c>
      <c r="DP508" s="1" t="s">
        <v>553</v>
      </c>
      <c r="DQ508" s="1" t="s">
        <v>553</v>
      </c>
      <c r="DR508" s="1" t="s">
        <v>553</v>
      </c>
      <c r="DS508" s="1" t="s">
        <v>553</v>
      </c>
      <c r="DT508" s="1" t="s">
        <v>647</v>
      </c>
      <c r="DU508" s="1" t="s">
        <v>553</v>
      </c>
    </row>
    <row r="509" spans="111:125">
      <c r="DG509">
        <v>7</v>
      </c>
      <c r="DH509" s="1" t="s">
        <v>636</v>
      </c>
      <c r="DI509" s="1" t="s">
        <v>996</v>
      </c>
      <c r="DJ509" s="1" t="s">
        <v>997</v>
      </c>
      <c r="DK509" s="1" t="s">
        <v>647</v>
      </c>
      <c r="DL509" s="1" t="s">
        <v>593</v>
      </c>
      <c r="DM509" s="1" t="s">
        <v>600</v>
      </c>
      <c r="DN509" s="1" t="s">
        <v>600</v>
      </c>
      <c r="DO509" s="1" t="s">
        <v>600</v>
      </c>
      <c r="DP509" s="1" t="s">
        <v>553</v>
      </c>
      <c r="DQ509" s="1" t="s">
        <v>553</v>
      </c>
      <c r="DR509" s="1" t="s">
        <v>553</v>
      </c>
      <c r="DS509" s="1" t="s">
        <v>553</v>
      </c>
      <c r="DT509" s="1" t="s">
        <v>647</v>
      </c>
      <c r="DU509" s="1" t="s">
        <v>553</v>
      </c>
    </row>
    <row r="510" spans="111:125">
      <c r="DG510">
        <v>7</v>
      </c>
      <c r="DH510" s="1" t="s">
        <v>636</v>
      </c>
      <c r="DI510" s="1" t="s">
        <v>998</v>
      </c>
      <c r="DJ510" s="1" t="s">
        <v>999</v>
      </c>
      <c r="DK510" s="1" t="s">
        <v>647</v>
      </c>
      <c r="DL510" s="1" t="s">
        <v>593</v>
      </c>
      <c r="DM510" s="1" t="s">
        <v>641</v>
      </c>
      <c r="DN510" s="1" t="s">
        <v>600</v>
      </c>
      <c r="DO510" s="1" t="s">
        <v>600</v>
      </c>
      <c r="DP510" s="1" t="s">
        <v>553</v>
      </c>
      <c r="DQ510" s="1" t="s">
        <v>553</v>
      </c>
      <c r="DR510" s="1" t="s">
        <v>553</v>
      </c>
      <c r="DS510" s="1" t="s">
        <v>553</v>
      </c>
      <c r="DT510" s="1" t="s">
        <v>647</v>
      </c>
      <c r="DU510" s="1" t="s">
        <v>553</v>
      </c>
    </row>
    <row r="511" spans="111:125">
      <c r="DG511">
        <v>7</v>
      </c>
      <c r="DH511" s="1" t="s">
        <v>636</v>
      </c>
      <c r="DI511" s="1" t="s">
        <v>1000</v>
      </c>
      <c r="DJ511" s="1" t="s">
        <v>1001</v>
      </c>
      <c r="DK511" s="1" t="s">
        <v>647</v>
      </c>
      <c r="DL511" s="1" t="s">
        <v>593</v>
      </c>
      <c r="DM511" s="1" t="s">
        <v>641</v>
      </c>
      <c r="DN511" s="1" t="s">
        <v>600</v>
      </c>
      <c r="DO511" s="1" t="s">
        <v>600</v>
      </c>
      <c r="DP511" s="1" t="s">
        <v>553</v>
      </c>
      <c r="DQ511" s="1" t="s">
        <v>553</v>
      </c>
      <c r="DR511" s="1" t="s">
        <v>553</v>
      </c>
      <c r="DS511" s="1" t="s">
        <v>553</v>
      </c>
      <c r="DT511" s="1" t="s">
        <v>647</v>
      </c>
      <c r="DU511" s="1" t="s">
        <v>553</v>
      </c>
    </row>
    <row r="512" spans="111:125">
      <c r="DG512">
        <v>7</v>
      </c>
      <c r="DH512" s="1" t="s">
        <v>636</v>
      </c>
      <c r="DI512" s="1" t="s">
        <v>744</v>
      </c>
      <c r="DJ512" s="1" t="s">
        <v>745</v>
      </c>
      <c r="DK512" s="1" t="s">
        <v>647</v>
      </c>
      <c r="DL512" s="1" t="s">
        <v>593</v>
      </c>
      <c r="DM512" s="1" t="s">
        <v>641</v>
      </c>
      <c r="DN512" s="1" t="s">
        <v>600</v>
      </c>
      <c r="DO512" s="1" t="s">
        <v>600</v>
      </c>
      <c r="DP512" s="1" t="s">
        <v>553</v>
      </c>
      <c r="DQ512" s="1" t="s">
        <v>553</v>
      </c>
      <c r="DR512" s="1" t="s">
        <v>553</v>
      </c>
      <c r="DS512" s="1" t="s">
        <v>553</v>
      </c>
      <c r="DT512" s="1" t="s">
        <v>647</v>
      </c>
      <c r="DU512" s="1" t="s">
        <v>553</v>
      </c>
    </row>
    <row r="513" spans="111:125">
      <c r="DG513">
        <v>7</v>
      </c>
      <c r="DH513" s="1" t="s">
        <v>636</v>
      </c>
      <c r="DI513" s="1" t="s">
        <v>747</v>
      </c>
      <c r="DJ513" s="1" t="s">
        <v>748</v>
      </c>
      <c r="DK513" s="1" t="s">
        <v>647</v>
      </c>
      <c r="DL513" s="1" t="s">
        <v>593</v>
      </c>
      <c r="DM513" s="1" t="s">
        <v>641</v>
      </c>
      <c r="DN513" s="1" t="s">
        <v>600</v>
      </c>
      <c r="DO513" s="1" t="s">
        <v>600</v>
      </c>
      <c r="DP513" s="1" t="s">
        <v>553</v>
      </c>
      <c r="DQ513" s="1" t="s">
        <v>553</v>
      </c>
      <c r="DR513" s="1" t="s">
        <v>553</v>
      </c>
      <c r="DS513" s="1" t="s">
        <v>553</v>
      </c>
      <c r="DT513" s="1" t="s">
        <v>647</v>
      </c>
      <c r="DU513" s="1" t="s">
        <v>553</v>
      </c>
    </row>
    <row r="514" spans="111:125">
      <c r="DG514">
        <v>7</v>
      </c>
      <c r="DH514" s="1" t="s">
        <v>636</v>
      </c>
      <c r="DI514" s="1" t="s">
        <v>827</v>
      </c>
      <c r="DJ514" s="1" t="s">
        <v>556</v>
      </c>
      <c r="DK514" s="1" t="s">
        <v>647</v>
      </c>
      <c r="DL514" s="1" t="s">
        <v>593</v>
      </c>
      <c r="DM514" s="1" t="s">
        <v>595</v>
      </c>
      <c r="DN514" s="1" t="s">
        <v>600</v>
      </c>
      <c r="DO514" s="1" t="s">
        <v>600</v>
      </c>
      <c r="DP514" s="1" t="s">
        <v>553</v>
      </c>
      <c r="DQ514" s="1" t="s">
        <v>553</v>
      </c>
      <c r="DR514" s="1" t="s">
        <v>553</v>
      </c>
      <c r="DS514" s="1" t="s">
        <v>553</v>
      </c>
      <c r="DT514" s="1" t="s">
        <v>647</v>
      </c>
      <c r="DU514" s="1" t="s">
        <v>553</v>
      </c>
    </row>
    <row r="515" spans="111:125">
      <c r="DG515">
        <v>7</v>
      </c>
      <c r="DH515" s="1" t="s">
        <v>636</v>
      </c>
      <c r="DI515" s="1" t="s">
        <v>828</v>
      </c>
      <c r="DJ515" s="1" t="s">
        <v>557</v>
      </c>
      <c r="DK515" s="1" t="s">
        <v>647</v>
      </c>
      <c r="DL515" s="1" t="s">
        <v>593</v>
      </c>
      <c r="DM515" s="1" t="s">
        <v>595</v>
      </c>
      <c r="DN515" s="1" t="s">
        <v>600</v>
      </c>
      <c r="DO515" s="1" t="s">
        <v>600</v>
      </c>
      <c r="DP515" s="1" t="s">
        <v>553</v>
      </c>
      <c r="DQ515" s="1" t="s">
        <v>553</v>
      </c>
      <c r="DR515" s="1" t="s">
        <v>553</v>
      </c>
      <c r="DS515" s="1" t="s">
        <v>553</v>
      </c>
      <c r="DT515" s="1" t="s">
        <v>647</v>
      </c>
      <c r="DU515" s="1" t="s">
        <v>553</v>
      </c>
    </row>
    <row r="516" spans="111:125">
      <c r="DG516">
        <v>7</v>
      </c>
      <c r="DH516" s="1" t="s">
        <v>636</v>
      </c>
      <c r="DI516" s="1" t="s">
        <v>829</v>
      </c>
      <c r="DJ516" s="1" t="s">
        <v>558</v>
      </c>
      <c r="DK516" s="1" t="s">
        <v>647</v>
      </c>
      <c r="DL516" s="1" t="s">
        <v>593</v>
      </c>
      <c r="DM516" s="1" t="s">
        <v>595</v>
      </c>
      <c r="DN516" s="1" t="s">
        <v>600</v>
      </c>
      <c r="DO516" s="1" t="s">
        <v>600</v>
      </c>
      <c r="DP516" s="1" t="s">
        <v>553</v>
      </c>
      <c r="DQ516" s="1" t="s">
        <v>553</v>
      </c>
      <c r="DR516" s="1" t="s">
        <v>553</v>
      </c>
      <c r="DS516" s="1" t="s">
        <v>553</v>
      </c>
      <c r="DT516" s="1" t="s">
        <v>647</v>
      </c>
      <c r="DU516" s="1" t="s">
        <v>553</v>
      </c>
    </row>
    <row r="517" spans="111:125">
      <c r="DG517">
        <v>7</v>
      </c>
      <c r="DH517" s="1" t="s">
        <v>636</v>
      </c>
      <c r="DI517" s="1" t="s">
        <v>1002</v>
      </c>
      <c r="DJ517" s="1" t="s">
        <v>1003</v>
      </c>
      <c r="DK517" s="1" t="s">
        <v>647</v>
      </c>
      <c r="DL517" s="1" t="s">
        <v>593</v>
      </c>
      <c r="DM517" s="1" t="s">
        <v>641</v>
      </c>
      <c r="DN517" s="1" t="s">
        <v>600</v>
      </c>
      <c r="DO517" s="1" t="s">
        <v>600</v>
      </c>
      <c r="DP517" s="1" t="s">
        <v>553</v>
      </c>
      <c r="DQ517" s="1" t="s">
        <v>553</v>
      </c>
      <c r="DR517" s="1" t="s">
        <v>553</v>
      </c>
      <c r="DS517" s="1" t="s">
        <v>553</v>
      </c>
      <c r="DT517" s="1" t="s">
        <v>647</v>
      </c>
      <c r="DU517" s="1" t="s">
        <v>553</v>
      </c>
    </row>
    <row r="518" spans="111:125">
      <c r="DG518">
        <v>7</v>
      </c>
      <c r="DH518" s="1" t="s">
        <v>636</v>
      </c>
      <c r="DI518" s="1" t="s">
        <v>1004</v>
      </c>
      <c r="DJ518" s="1" t="s">
        <v>1005</v>
      </c>
      <c r="DK518" s="1" t="s">
        <v>647</v>
      </c>
      <c r="DL518" s="1" t="s">
        <v>593</v>
      </c>
      <c r="DM518" s="1" t="s">
        <v>595</v>
      </c>
      <c r="DN518" s="1" t="s">
        <v>600</v>
      </c>
      <c r="DO518" s="1" t="s">
        <v>600</v>
      </c>
      <c r="DP518" s="1" t="s">
        <v>553</v>
      </c>
      <c r="DQ518" s="1" t="s">
        <v>553</v>
      </c>
      <c r="DR518" s="1" t="s">
        <v>553</v>
      </c>
      <c r="DS518" s="1" t="s">
        <v>553</v>
      </c>
      <c r="DT518" s="1" t="s">
        <v>647</v>
      </c>
      <c r="DU518" s="1" t="s">
        <v>553</v>
      </c>
    </row>
    <row r="519" spans="111:125">
      <c r="DG519">
        <v>7</v>
      </c>
      <c r="DH519" s="1" t="s">
        <v>636</v>
      </c>
      <c r="DI519" s="1" t="s">
        <v>1006</v>
      </c>
      <c r="DJ519" s="1" t="s">
        <v>1007</v>
      </c>
      <c r="DK519" s="1" t="s">
        <v>647</v>
      </c>
      <c r="DL519" s="1" t="s">
        <v>593</v>
      </c>
      <c r="DM519" s="1" t="s">
        <v>595</v>
      </c>
      <c r="DN519" s="1" t="s">
        <v>600</v>
      </c>
      <c r="DO519" s="1" t="s">
        <v>600</v>
      </c>
      <c r="DP519" s="1" t="s">
        <v>553</v>
      </c>
      <c r="DQ519" s="1" t="s">
        <v>553</v>
      </c>
      <c r="DR519" s="1" t="s">
        <v>553</v>
      </c>
      <c r="DS519" s="1" t="s">
        <v>553</v>
      </c>
      <c r="DT519" s="1" t="s">
        <v>647</v>
      </c>
      <c r="DU519" s="1" t="s">
        <v>553</v>
      </c>
    </row>
    <row r="520" spans="111:125">
      <c r="DG520">
        <v>7</v>
      </c>
      <c r="DH520" s="1" t="s">
        <v>636</v>
      </c>
      <c r="DI520" s="1" t="s">
        <v>1008</v>
      </c>
      <c r="DJ520" s="1" t="s">
        <v>1009</v>
      </c>
      <c r="DK520" s="1" t="s">
        <v>647</v>
      </c>
      <c r="DL520" s="1" t="s">
        <v>593</v>
      </c>
      <c r="DM520" s="1" t="s">
        <v>641</v>
      </c>
      <c r="DN520" s="1" t="s">
        <v>600</v>
      </c>
      <c r="DO520" s="1" t="s">
        <v>600</v>
      </c>
      <c r="DP520" s="1" t="s">
        <v>553</v>
      </c>
      <c r="DQ520" s="1" t="s">
        <v>553</v>
      </c>
      <c r="DR520" s="1" t="s">
        <v>553</v>
      </c>
      <c r="DS520" s="1" t="s">
        <v>553</v>
      </c>
      <c r="DT520" s="1" t="s">
        <v>647</v>
      </c>
      <c r="DU520" s="1" t="s">
        <v>553</v>
      </c>
    </row>
    <row r="521" spans="111:125">
      <c r="DG521">
        <v>7</v>
      </c>
      <c r="DH521" s="1" t="s">
        <v>636</v>
      </c>
      <c r="DI521" s="1" t="s">
        <v>1010</v>
      </c>
      <c r="DJ521" s="1" t="s">
        <v>1011</v>
      </c>
      <c r="DK521" s="1" t="s">
        <v>647</v>
      </c>
      <c r="DL521" s="1" t="s">
        <v>593</v>
      </c>
      <c r="DM521" s="1" t="s">
        <v>595</v>
      </c>
      <c r="DN521" s="1" t="s">
        <v>600</v>
      </c>
      <c r="DO521" s="1" t="s">
        <v>600</v>
      </c>
      <c r="DP521" s="1" t="s">
        <v>553</v>
      </c>
      <c r="DQ521" s="1" t="s">
        <v>553</v>
      </c>
      <c r="DR521" s="1" t="s">
        <v>553</v>
      </c>
      <c r="DS521" s="1" t="s">
        <v>553</v>
      </c>
      <c r="DT521" s="1" t="s">
        <v>647</v>
      </c>
      <c r="DU521" s="1" t="s">
        <v>553</v>
      </c>
    </row>
    <row r="522" spans="111:125">
      <c r="DG522">
        <v>7</v>
      </c>
      <c r="DH522" s="1" t="s">
        <v>636</v>
      </c>
      <c r="DI522" s="1" t="s">
        <v>1012</v>
      </c>
      <c r="DJ522" s="1" t="s">
        <v>1013</v>
      </c>
      <c r="DK522" s="1" t="s">
        <v>647</v>
      </c>
      <c r="DL522" s="1" t="s">
        <v>593</v>
      </c>
      <c r="DM522" s="1" t="s">
        <v>600</v>
      </c>
      <c r="DN522" s="1" t="s">
        <v>600</v>
      </c>
      <c r="DO522" s="1" t="s">
        <v>600</v>
      </c>
      <c r="DP522" s="1" t="s">
        <v>553</v>
      </c>
      <c r="DQ522" s="1" t="s">
        <v>553</v>
      </c>
      <c r="DR522" s="1" t="s">
        <v>553</v>
      </c>
      <c r="DS522" s="1" t="s">
        <v>553</v>
      </c>
      <c r="DT522" s="1" t="s">
        <v>647</v>
      </c>
      <c r="DU522" s="1" t="s">
        <v>553</v>
      </c>
    </row>
    <row r="523" spans="111:125">
      <c r="DG523">
        <v>7</v>
      </c>
      <c r="DH523" s="1" t="s">
        <v>636</v>
      </c>
      <c r="DI523" s="1" t="s">
        <v>1014</v>
      </c>
      <c r="DJ523" s="1" t="s">
        <v>1015</v>
      </c>
      <c r="DK523" s="1" t="s">
        <v>647</v>
      </c>
      <c r="DL523" s="1" t="s">
        <v>593</v>
      </c>
      <c r="DM523" s="1" t="s">
        <v>600</v>
      </c>
      <c r="DN523" s="1" t="s">
        <v>600</v>
      </c>
      <c r="DO523" s="1" t="s">
        <v>600</v>
      </c>
      <c r="DP523" s="1" t="s">
        <v>553</v>
      </c>
      <c r="DQ523" s="1" t="s">
        <v>553</v>
      </c>
      <c r="DR523" s="1" t="s">
        <v>553</v>
      </c>
      <c r="DS523" s="1" t="s">
        <v>553</v>
      </c>
      <c r="DT523" s="1" t="s">
        <v>647</v>
      </c>
      <c r="DU523" s="1" t="s">
        <v>553</v>
      </c>
    </row>
    <row r="524" spans="111:125">
      <c r="DG524">
        <v>7</v>
      </c>
      <c r="DH524" s="1" t="s">
        <v>636</v>
      </c>
      <c r="DI524" s="1" t="s">
        <v>1016</v>
      </c>
      <c r="DJ524" s="1" t="s">
        <v>1017</v>
      </c>
      <c r="DK524" s="1" t="s">
        <v>647</v>
      </c>
      <c r="DL524" s="1" t="s">
        <v>593</v>
      </c>
      <c r="DM524" s="1" t="s">
        <v>595</v>
      </c>
      <c r="DN524" s="1" t="s">
        <v>600</v>
      </c>
      <c r="DO524" s="1" t="s">
        <v>600</v>
      </c>
      <c r="DP524" s="1" t="s">
        <v>553</v>
      </c>
      <c r="DQ524" s="1" t="s">
        <v>553</v>
      </c>
      <c r="DR524" s="1" t="s">
        <v>553</v>
      </c>
      <c r="DS524" s="1" t="s">
        <v>553</v>
      </c>
      <c r="DT524" s="1" t="s">
        <v>647</v>
      </c>
      <c r="DU524" s="1" t="s">
        <v>553</v>
      </c>
    </row>
    <row r="525" spans="111:125">
      <c r="DG525">
        <v>7</v>
      </c>
      <c r="DH525" s="1" t="s">
        <v>636</v>
      </c>
      <c r="DI525" s="1" t="s">
        <v>750</v>
      </c>
      <c r="DJ525" s="1" t="s">
        <v>751</v>
      </c>
      <c r="DK525" s="1" t="s">
        <v>647</v>
      </c>
      <c r="DL525" s="1" t="s">
        <v>593</v>
      </c>
      <c r="DM525" s="1" t="s">
        <v>641</v>
      </c>
      <c r="DN525" s="1" t="s">
        <v>600</v>
      </c>
      <c r="DO525" s="1" t="s">
        <v>600</v>
      </c>
      <c r="DP525" s="1" t="s">
        <v>553</v>
      </c>
      <c r="DQ525" s="1" t="s">
        <v>553</v>
      </c>
      <c r="DR525" s="1" t="s">
        <v>553</v>
      </c>
      <c r="DS525" s="1" t="s">
        <v>553</v>
      </c>
      <c r="DT525" s="1" t="s">
        <v>647</v>
      </c>
      <c r="DU525" s="1" t="s">
        <v>553</v>
      </c>
    </row>
    <row r="526" spans="111:125">
      <c r="DG526">
        <v>7</v>
      </c>
      <c r="DH526" s="1" t="s">
        <v>636</v>
      </c>
      <c r="DI526" s="1" t="s">
        <v>753</v>
      </c>
      <c r="DJ526" s="1" t="s">
        <v>754</v>
      </c>
      <c r="DK526" s="1" t="s">
        <v>647</v>
      </c>
      <c r="DL526" s="1" t="s">
        <v>593</v>
      </c>
      <c r="DM526" s="1" t="s">
        <v>641</v>
      </c>
      <c r="DN526" s="1" t="s">
        <v>600</v>
      </c>
      <c r="DO526" s="1" t="s">
        <v>600</v>
      </c>
      <c r="DP526" s="1" t="s">
        <v>553</v>
      </c>
      <c r="DQ526" s="1" t="s">
        <v>553</v>
      </c>
      <c r="DR526" s="1" t="s">
        <v>553</v>
      </c>
      <c r="DS526" s="1" t="s">
        <v>553</v>
      </c>
      <c r="DT526" s="1" t="s">
        <v>647</v>
      </c>
      <c r="DU526" s="1" t="s">
        <v>553</v>
      </c>
    </row>
    <row r="527" spans="111:125">
      <c r="DG527">
        <v>7</v>
      </c>
      <c r="DH527" s="1" t="s">
        <v>636</v>
      </c>
      <c r="DI527" s="1" t="s">
        <v>1018</v>
      </c>
      <c r="DJ527" s="1" t="s">
        <v>1019</v>
      </c>
      <c r="DK527" s="1" t="s">
        <v>647</v>
      </c>
      <c r="DL527" s="1" t="s">
        <v>593</v>
      </c>
      <c r="DM527" s="1" t="s">
        <v>595</v>
      </c>
      <c r="DN527" s="1" t="s">
        <v>600</v>
      </c>
      <c r="DO527" s="1" t="s">
        <v>600</v>
      </c>
      <c r="DP527" s="1" t="s">
        <v>553</v>
      </c>
      <c r="DQ527" s="1" t="s">
        <v>553</v>
      </c>
      <c r="DR527" s="1" t="s">
        <v>553</v>
      </c>
      <c r="DS527" s="1" t="s">
        <v>553</v>
      </c>
      <c r="DT527" s="1" t="s">
        <v>647</v>
      </c>
      <c r="DU527" s="1" t="s">
        <v>553</v>
      </c>
    </row>
    <row r="528" spans="111:125">
      <c r="DG528">
        <v>7</v>
      </c>
      <c r="DH528" s="1" t="s">
        <v>636</v>
      </c>
      <c r="DI528" s="1" t="s">
        <v>1020</v>
      </c>
      <c r="DJ528" s="1" t="s">
        <v>418</v>
      </c>
      <c r="DK528" s="1" t="s">
        <v>647</v>
      </c>
      <c r="DL528" s="1" t="s">
        <v>593</v>
      </c>
      <c r="DM528" s="1" t="s">
        <v>600</v>
      </c>
      <c r="DN528" s="1" t="s">
        <v>600</v>
      </c>
      <c r="DO528" s="1" t="s">
        <v>600</v>
      </c>
      <c r="DP528" s="1" t="s">
        <v>553</v>
      </c>
      <c r="DQ528" s="1" t="s">
        <v>553</v>
      </c>
      <c r="DR528" s="1" t="s">
        <v>553</v>
      </c>
      <c r="DS528" s="1" t="s">
        <v>553</v>
      </c>
      <c r="DT528" s="1" t="s">
        <v>647</v>
      </c>
      <c r="DU528" s="1" t="s">
        <v>553</v>
      </c>
    </row>
    <row r="529" spans="111:125">
      <c r="DG529">
        <v>7</v>
      </c>
      <c r="DH529" s="1" t="s">
        <v>636</v>
      </c>
      <c r="DI529" s="1" t="s">
        <v>1021</v>
      </c>
      <c r="DJ529" s="1" t="s">
        <v>1022</v>
      </c>
      <c r="DK529" s="1" t="s">
        <v>647</v>
      </c>
      <c r="DL529" s="1" t="s">
        <v>593</v>
      </c>
      <c r="DM529" s="1" t="s">
        <v>641</v>
      </c>
      <c r="DN529" s="1" t="s">
        <v>600</v>
      </c>
      <c r="DO529" s="1" t="s">
        <v>600</v>
      </c>
      <c r="DP529" s="1" t="s">
        <v>553</v>
      </c>
      <c r="DQ529" s="1" t="s">
        <v>553</v>
      </c>
      <c r="DR529" s="1" t="s">
        <v>553</v>
      </c>
      <c r="DS529" s="1" t="s">
        <v>553</v>
      </c>
      <c r="DT529" s="1" t="s">
        <v>647</v>
      </c>
      <c r="DU529" s="1" t="s">
        <v>553</v>
      </c>
    </row>
    <row r="530" spans="111:125">
      <c r="DG530">
        <v>7</v>
      </c>
      <c r="DH530" s="1" t="s">
        <v>636</v>
      </c>
      <c r="DI530" s="1" t="s">
        <v>1023</v>
      </c>
      <c r="DJ530" s="1" t="s">
        <v>1024</v>
      </c>
      <c r="DK530" s="1" t="s">
        <v>647</v>
      </c>
      <c r="DL530" s="1" t="s">
        <v>593</v>
      </c>
      <c r="DM530" s="1" t="s">
        <v>595</v>
      </c>
      <c r="DN530" s="1" t="s">
        <v>600</v>
      </c>
      <c r="DO530" s="1" t="s">
        <v>600</v>
      </c>
      <c r="DP530" s="1" t="s">
        <v>553</v>
      </c>
      <c r="DQ530" s="1" t="s">
        <v>553</v>
      </c>
      <c r="DR530" s="1" t="s">
        <v>553</v>
      </c>
      <c r="DS530" s="1" t="s">
        <v>553</v>
      </c>
      <c r="DT530" s="1" t="s">
        <v>647</v>
      </c>
      <c r="DU530" s="1" t="s">
        <v>553</v>
      </c>
    </row>
    <row r="531" spans="111:125">
      <c r="DG531">
        <v>7</v>
      </c>
      <c r="DH531" s="1" t="s">
        <v>636</v>
      </c>
      <c r="DI531" s="1" t="s">
        <v>1025</v>
      </c>
      <c r="DJ531" s="1" t="s">
        <v>1026</v>
      </c>
      <c r="DK531" s="1" t="s">
        <v>647</v>
      </c>
      <c r="DL531" s="1" t="s">
        <v>593</v>
      </c>
      <c r="DM531" s="1" t="s">
        <v>595</v>
      </c>
      <c r="DN531" s="1" t="s">
        <v>600</v>
      </c>
      <c r="DO531" s="1" t="s">
        <v>600</v>
      </c>
      <c r="DP531" s="1" t="s">
        <v>553</v>
      </c>
      <c r="DQ531" s="1" t="s">
        <v>553</v>
      </c>
      <c r="DR531" s="1" t="s">
        <v>553</v>
      </c>
      <c r="DS531" s="1" t="s">
        <v>553</v>
      </c>
      <c r="DT531" s="1" t="s">
        <v>647</v>
      </c>
      <c r="DU531" s="1" t="s">
        <v>553</v>
      </c>
    </row>
    <row r="532" spans="111:125">
      <c r="DG532">
        <v>7</v>
      </c>
      <c r="DH532" s="1" t="s">
        <v>636</v>
      </c>
      <c r="DI532" s="1" t="s">
        <v>1027</v>
      </c>
      <c r="DJ532" s="1" t="s">
        <v>1028</v>
      </c>
      <c r="DK532" s="1" t="s">
        <v>647</v>
      </c>
      <c r="DL532" s="1" t="s">
        <v>593</v>
      </c>
      <c r="DM532" s="1" t="s">
        <v>595</v>
      </c>
      <c r="DN532" s="1" t="s">
        <v>600</v>
      </c>
      <c r="DO532" s="1" t="s">
        <v>600</v>
      </c>
      <c r="DP532" s="1" t="s">
        <v>553</v>
      </c>
      <c r="DQ532" s="1" t="s">
        <v>553</v>
      </c>
      <c r="DR532" s="1" t="s">
        <v>553</v>
      </c>
      <c r="DS532" s="1" t="s">
        <v>553</v>
      </c>
      <c r="DT532" s="1" t="s">
        <v>647</v>
      </c>
      <c r="DU532" s="1" t="s">
        <v>553</v>
      </c>
    </row>
    <row r="533" spans="111:125">
      <c r="DG533">
        <v>7</v>
      </c>
      <c r="DH533" s="1" t="s">
        <v>636</v>
      </c>
      <c r="DI533" s="1" t="s">
        <v>1029</v>
      </c>
      <c r="DJ533" s="1" t="s">
        <v>1030</v>
      </c>
      <c r="DK533" s="1" t="s">
        <v>647</v>
      </c>
      <c r="DL533" s="1" t="s">
        <v>593</v>
      </c>
      <c r="DM533" s="1" t="s">
        <v>641</v>
      </c>
      <c r="DN533" s="1" t="s">
        <v>600</v>
      </c>
      <c r="DO533" s="1" t="s">
        <v>600</v>
      </c>
      <c r="DP533" s="1" t="s">
        <v>553</v>
      </c>
      <c r="DQ533" s="1" t="s">
        <v>553</v>
      </c>
      <c r="DR533" s="1" t="s">
        <v>553</v>
      </c>
      <c r="DS533" s="1" t="s">
        <v>553</v>
      </c>
      <c r="DT533" s="1" t="s">
        <v>647</v>
      </c>
      <c r="DU533" s="1" t="s">
        <v>553</v>
      </c>
    </row>
    <row r="534" spans="111:125">
      <c r="DG534">
        <v>7</v>
      </c>
      <c r="DH534" s="1" t="s">
        <v>636</v>
      </c>
      <c r="DI534" s="1" t="s">
        <v>1031</v>
      </c>
      <c r="DJ534" s="1" t="s">
        <v>1032</v>
      </c>
      <c r="DK534" s="1" t="s">
        <v>647</v>
      </c>
      <c r="DL534" s="1" t="s">
        <v>593</v>
      </c>
      <c r="DM534" s="1" t="s">
        <v>595</v>
      </c>
      <c r="DN534" s="1" t="s">
        <v>600</v>
      </c>
      <c r="DO534" s="1" t="s">
        <v>600</v>
      </c>
      <c r="DP534" s="1" t="s">
        <v>553</v>
      </c>
      <c r="DQ534" s="1" t="s">
        <v>553</v>
      </c>
      <c r="DR534" s="1" t="s">
        <v>553</v>
      </c>
      <c r="DS534" s="1" t="s">
        <v>553</v>
      </c>
      <c r="DT534" s="1" t="s">
        <v>647</v>
      </c>
      <c r="DU534" s="1" t="s">
        <v>553</v>
      </c>
    </row>
    <row r="535" spans="111:125">
      <c r="DG535">
        <v>7</v>
      </c>
      <c r="DH535" s="1" t="s">
        <v>636</v>
      </c>
      <c r="DI535" s="1" t="s">
        <v>1033</v>
      </c>
      <c r="DJ535" s="1" t="s">
        <v>1034</v>
      </c>
      <c r="DK535" s="1" t="s">
        <v>647</v>
      </c>
      <c r="DL535" s="1" t="s">
        <v>593</v>
      </c>
      <c r="DM535" s="1" t="s">
        <v>641</v>
      </c>
      <c r="DN535" s="1" t="s">
        <v>600</v>
      </c>
      <c r="DO535" s="1" t="s">
        <v>600</v>
      </c>
      <c r="DP535" s="1" t="s">
        <v>553</v>
      </c>
      <c r="DQ535" s="1" t="s">
        <v>553</v>
      </c>
      <c r="DR535" s="1" t="s">
        <v>553</v>
      </c>
      <c r="DS535" s="1" t="s">
        <v>553</v>
      </c>
      <c r="DT535" s="1" t="s">
        <v>647</v>
      </c>
      <c r="DU535" s="1" t="s">
        <v>553</v>
      </c>
    </row>
    <row r="536" spans="111:125">
      <c r="DG536">
        <v>7</v>
      </c>
      <c r="DH536" s="1" t="s">
        <v>636</v>
      </c>
      <c r="DI536" s="1" t="s">
        <v>1035</v>
      </c>
      <c r="DJ536" s="1" t="s">
        <v>1036</v>
      </c>
      <c r="DK536" s="1" t="s">
        <v>647</v>
      </c>
      <c r="DL536" s="1" t="s">
        <v>593</v>
      </c>
      <c r="DM536" s="1" t="s">
        <v>641</v>
      </c>
      <c r="DN536" s="1" t="s">
        <v>600</v>
      </c>
      <c r="DO536" s="1" t="s">
        <v>600</v>
      </c>
      <c r="DP536" s="1" t="s">
        <v>553</v>
      </c>
      <c r="DQ536" s="1" t="s">
        <v>553</v>
      </c>
      <c r="DR536" s="1" t="s">
        <v>553</v>
      </c>
      <c r="DS536" s="1" t="s">
        <v>553</v>
      </c>
      <c r="DT536" s="1" t="s">
        <v>647</v>
      </c>
      <c r="DU536" s="1" t="s">
        <v>553</v>
      </c>
    </row>
    <row r="537" spans="111:125">
      <c r="DG537">
        <v>7</v>
      </c>
      <c r="DH537" s="1" t="s">
        <v>636</v>
      </c>
      <c r="DI537" s="1" t="s">
        <v>1037</v>
      </c>
      <c r="DJ537" s="1" t="s">
        <v>1038</v>
      </c>
      <c r="DK537" s="1" t="s">
        <v>647</v>
      </c>
      <c r="DL537" s="1" t="s">
        <v>593</v>
      </c>
      <c r="DM537" s="1" t="s">
        <v>595</v>
      </c>
      <c r="DN537" s="1" t="s">
        <v>600</v>
      </c>
      <c r="DO537" s="1" t="s">
        <v>600</v>
      </c>
      <c r="DP537" s="1" t="s">
        <v>553</v>
      </c>
      <c r="DQ537" s="1" t="s">
        <v>553</v>
      </c>
      <c r="DR537" s="1" t="s">
        <v>553</v>
      </c>
      <c r="DS537" s="1" t="s">
        <v>553</v>
      </c>
      <c r="DT537" s="1" t="s">
        <v>647</v>
      </c>
      <c r="DU537" s="1" t="s">
        <v>553</v>
      </c>
    </row>
    <row r="538" spans="111:125">
      <c r="DG538">
        <v>7</v>
      </c>
      <c r="DH538" s="1" t="s">
        <v>636</v>
      </c>
      <c r="DI538" s="1" t="s">
        <v>1039</v>
      </c>
      <c r="DJ538" s="1" t="s">
        <v>1040</v>
      </c>
      <c r="DK538" s="1" t="s">
        <v>647</v>
      </c>
      <c r="DL538" s="1" t="s">
        <v>593</v>
      </c>
      <c r="DM538" s="1" t="s">
        <v>595</v>
      </c>
      <c r="DN538" s="1" t="s">
        <v>600</v>
      </c>
      <c r="DO538" s="1" t="s">
        <v>600</v>
      </c>
      <c r="DP538" s="1" t="s">
        <v>553</v>
      </c>
      <c r="DQ538" s="1" t="s">
        <v>553</v>
      </c>
      <c r="DR538" s="1" t="s">
        <v>553</v>
      </c>
      <c r="DS538" s="1" t="s">
        <v>553</v>
      </c>
      <c r="DT538" s="1" t="s">
        <v>647</v>
      </c>
      <c r="DU538" s="1" t="s">
        <v>553</v>
      </c>
    </row>
    <row r="539" spans="111:125">
      <c r="DG539">
        <v>7</v>
      </c>
      <c r="DH539" s="1" t="s">
        <v>636</v>
      </c>
      <c r="DI539" s="1" t="s">
        <v>1041</v>
      </c>
      <c r="DJ539" s="1" t="s">
        <v>1042</v>
      </c>
      <c r="DK539" s="1" t="s">
        <v>647</v>
      </c>
      <c r="DL539" s="1" t="s">
        <v>593</v>
      </c>
      <c r="DM539" s="1" t="s">
        <v>595</v>
      </c>
      <c r="DN539" s="1" t="s">
        <v>600</v>
      </c>
      <c r="DO539" s="1" t="s">
        <v>600</v>
      </c>
      <c r="DP539" s="1" t="s">
        <v>553</v>
      </c>
      <c r="DQ539" s="1" t="s">
        <v>553</v>
      </c>
      <c r="DR539" s="1" t="s">
        <v>553</v>
      </c>
      <c r="DS539" s="1" t="s">
        <v>553</v>
      </c>
      <c r="DT539" s="1" t="s">
        <v>647</v>
      </c>
      <c r="DU539" s="1" t="s">
        <v>553</v>
      </c>
    </row>
    <row r="540" spans="111:125">
      <c r="DG540">
        <v>7</v>
      </c>
      <c r="DH540" s="1" t="s">
        <v>636</v>
      </c>
      <c r="DI540" s="1" t="s">
        <v>1043</v>
      </c>
      <c r="DJ540" s="1" t="s">
        <v>1044</v>
      </c>
      <c r="DK540" s="1" t="s">
        <v>647</v>
      </c>
      <c r="DL540" s="1" t="s">
        <v>593</v>
      </c>
      <c r="DM540" s="1" t="s">
        <v>595</v>
      </c>
      <c r="DN540" s="1" t="s">
        <v>600</v>
      </c>
      <c r="DO540" s="1" t="s">
        <v>600</v>
      </c>
      <c r="DP540" s="1" t="s">
        <v>553</v>
      </c>
      <c r="DQ540" s="1" t="s">
        <v>553</v>
      </c>
      <c r="DR540" s="1" t="s">
        <v>553</v>
      </c>
      <c r="DS540" s="1" t="s">
        <v>553</v>
      </c>
      <c r="DT540" s="1" t="s">
        <v>647</v>
      </c>
      <c r="DU540" s="1" t="s">
        <v>553</v>
      </c>
    </row>
    <row r="541" spans="111:125">
      <c r="DG541">
        <v>7</v>
      </c>
      <c r="DH541" s="1" t="s">
        <v>636</v>
      </c>
      <c r="DI541" s="1" t="s">
        <v>1045</v>
      </c>
      <c r="DJ541" s="1" t="s">
        <v>1046</v>
      </c>
      <c r="DK541" s="1" t="s">
        <v>647</v>
      </c>
      <c r="DL541" s="1" t="s">
        <v>593</v>
      </c>
      <c r="DM541" s="1" t="s">
        <v>600</v>
      </c>
      <c r="DN541" s="1" t="s">
        <v>600</v>
      </c>
      <c r="DO541" s="1" t="s">
        <v>600</v>
      </c>
      <c r="DP541" s="1" t="s">
        <v>553</v>
      </c>
      <c r="DQ541" s="1" t="s">
        <v>553</v>
      </c>
      <c r="DR541" s="1" t="s">
        <v>553</v>
      </c>
      <c r="DS541" s="1" t="s">
        <v>553</v>
      </c>
      <c r="DT541" s="1" t="s">
        <v>647</v>
      </c>
      <c r="DU541" s="1" t="s">
        <v>553</v>
      </c>
    </row>
    <row r="542" spans="111:125">
      <c r="DG542">
        <v>7</v>
      </c>
      <c r="DH542" s="1" t="s">
        <v>636</v>
      </c>
      <c r="DI542" s="1" t="s">
        <v>756</v>
      </c>
      <c r="DJ542" s="1" t="s">
        <v>757</v>
      </c>
      <c r="DK542" s="1" t="s">
        <v>647</v>
      </c>
      <c r="DL542" s="1" t="s">
        <v>593</v>
      </c>
      <c r="DM542" s="1" t="s">
        <v>641</v>
      </c>
      <c r="DN542" s="1" t="s">
        <v>600</v>
      </c>
      <c r="DO542" s="1" t="s">
        <v>600</v>
      </c>
      <c r="DP542" s="1" t="s">
        <v>553</v>
      </c>
      <c r="DQ542" s="1" t="s">
        <v>553</v>
      </c>
      <c r="DR542" s="1" t="s">
        <v>553</v>
      </c>
      <c r="DS542" s="1" t="s">
        <v>553</v>
      </c>
      <c r="DT542" s="1" t="s">
        <v>647</v>
      </c>
      <c r="DU542" s="1" t="s">
        <v>553</v>
      </c>
    </row>
    <row r="543" spans="111:125">
      <c r="DG543">
        <v>7</v>
      </c>
      <c r="DH543" s="1" t="s">
        <v>636</v>
      </c>
      <c r="DI543" s="1" t="s">
        <v>1047</v>
      </c>
      <c r="DJ543" s="1" t="s">
        <v>1048</v>
      </c>
      <c r="DK543" s="1" t="s">
        <v>647</v>
      </c>
      <c r="DL543" s="1" t="s">
        <v>593</v>
      </c>
      <c r="DM543" s="1" t="s">
        <v>600</v>
      </c>
      <c r="DN543" s="1" t="s">
        <v>600</v>
      </c>
      <c r="DO543" s="1" t="s">
        <v>600</v>
      </c>
      <c r="DP543" s="1" t="s">
        <v>553</v>
      </c>
      <c r="DQ543" s="1" t="s">
        <v>553</v>
      </c>
      <c r="DR543" s="1" t="s">
        <v>553</v>
      </c>
      <c r="DS543" s="1" t="s">
        <v>553</v>
      </c>
      <c r="DT543" s="1" t="s">
        <v>647</v>
      </c>
      <c r="DU543" s="1" t="s">
        <v>553</v>
      </c>
    </row>
    <row r="544" spans="111:125">
      <c r="DG544">
        <v>7</v>
      </c>
      <c r="DH544" s="1" t="s">
        <v>636</v>
      </c>
      <c r="DI544" s="1" t="s">
        <v>1049</v>
      </c>
      <c r="DJ544" s="1" t="s">
        <v>1050</v>
      </c>
      <c r="DK544" s="1" t="s">
        <v>647</v>
      </c>
      <c r="DL544" s="1" t="s">
        <v>593</v>
      </c>
      <c r="DM544" s="1" t="s">
        <v>595</v>
      </c>
      <c r="DN544" s="1" t="s">
        <v>600</v>
      </c>
      <c r="DO544" s="1" t="s">
        <v>600</v>
      </c>
      <c r="DP544" s="1" t="s">
        <v>553</v>
      </c>
      <c r="DQ544" s="1" t="s">
        <v>553</v>
      </c>
      <c r="DR544" s="1" t="s">
        <v>553</v>
      </c>
      <c r="DS544" s="1" t="s">
        <v>553</v>
      </c>
      <c r="DT544" s="1" t="s">
        <v>647</v>
      </c>
      <c r="DU544" s="1" t="s">
        <v>553</v>
      </c>
    </row>
    <row r="545" spans="111:125">
      <c r="DG545">
        <v>7</v>
      </c>
      <c r="DH545" s="1" t="s">
        <v>636</v>
      </c>
      <c r="DI545" s="1" t="s">
        <v>1051</v>
      </c>
      <c r="DJ545" s="1" t="s">
        <v>561</v>
      </c>
      <c r="DK545" s="1" t="s">
        <v>647</v>
      </c>
      <c r="DL545" s="1" t="s">
        <v>593</v>
      </c>
      <c r="DM545" s="1" t="s">
        <v>595</v>
      </c>
      <c r="DN545" s="1" t="s">
        <v>600</v>
      </c>
      <c r="DO545" s="1" t="s">
        <v>600</v>
      </c>
      <c r="DP545" s="1" t="s">
        <v>553</v>
      </c>
      <c r="DQ545" s="1" t="s">
        <v>553</v>
      </c>
      <c r="DR545" s="1" t="s">
        <v>553</v>
      </c>
      <c r="DS545" s="1" t="s">
        <v>553</v>
      </c>
      <c r="DT545" s="1" t="s">
        <v>647</v>
      </c>
      <c r="DU545" s="1" t="s">
        <v>553</v>
      </c>
    </row>
    <row r="546" spans="111:125">
      <c r="DG546">
        <v>7</v>
      </c>
      <c r="DH546" s="1" t="s">
        <v>636</v>
      </c>
      <c r="DI546" s="1" t="s">
        <v>1052</v>
      </c>
      <c r="DJ546" s="1" t="s">
        <v>1053</v>
      </c>
      <c r="DK546" s="1" t="s">
        <v>647</v>
      </c>
      <c r="DL546" s="1" t="s">
        <v>593</v>
      </c>
      <c r="DM546" s="1" t="s">
        <v>946</v>
      </c>
      <c r="DN546" s="1" t="s">
        <v>600</v>
      </c>
      <c r="DO546" s="1" t="s">
        <v>600</v>
      </c>
      <c r="DP546" s="1" t="s">
        <v>553</v>
      </c>
      <c r="DQ546" s="1" t="s">
        <v>553</v>
      </c>
      <c r="DR546" s="1" t="s">
        <v>553</v>
      </c>
      <c r="DS546" s="1" t="s">
        <v>553</v>
      </c>
      <c r="DT546" s="1" t="s">
        <v>647</v>
      </c>
      <c r="DU546" s="1" t="s">
        <v>553</v>
      </c>
    </row>
    <row r="547" spans="111:125">
      <c r="DG547">
        <v>7</v>
      </c>
      <c r="DH547" s="1" t="s">
        <v>636</v>
      </c>
      <c r="DI547" s="1" t="s">
        <v>1054</v>
      </c>
      <c r="DJ547" s="1" t="s">
        <v>822</v>
      </c>
      <c r="DK547" s="1" t="s">
        <v>647</v>
      </c>
      <c r="DL547" s="1" t="s">
        <v>593</v>
      </c>
      <c r="DM547" s="1" t="s">
        <v>595</v>
      </c>
      <c r="DN547" s="1" t="s">
        <v>600</v>
      </c>
      <c r="DO547" s="1" t="s">
        <v>600</v>
      </c>
      <c r="DP547" s="1" t="s">
        <v>553</v>
      </c>
      <c r="DQ547" s="1" t="s">
        <v>553</v>
      </c>
      <c r="DR547" s="1" t="s">
        <v>553</v>
      </c>
      <c r="DS547" s="1" t="s">
        <v>553</v>
      </c>
      <c r="DT547" s="1" t="s">
        <v>647</v>
      </c>
      <c r="DU547" s="1" t="s">
        <v>553</v>
      </c>
    </row>
    <row r="548" spans="111:125">
      <c r="DG548">
        <v>7</v>
      </c>
      <c r="DH548" s="1" t="s">
        <v>636</v>
      </c>
      <c r="DI548" s="1" t="s">
        <v>1055</v>
      </c>
      <c r="DJ548" s="1" t="s">
        <v>569</v>
      </c>
      <c r="DK548" s="1" t="s">
        <v>647</v>
      </c>
      <c r="DL548" s="1" t="s">
        <v>593</v>
      </c>
      <c r="DM548" s="1" t="s">
        <v>595</v>
      </c>
      <c r="DN548" s="1" t="s">
        <v>600</v>
      </c>
      <c r="DO548" s="1" t="s">
        <v>600</v>
      </c>
      <c r="DP548" s="1" t="s">
        <v>553</v>
      </c>
      <c r="DQ548" s="1" t="s">
        <v>553</v>
      </c>
      <c r="DR548" s="1" t="s">
        <v>553</v>
      </c>
      <c r="DS548" s="1" t="s">
        <v>553</v>
      </c>
      <c r="DT548" s="1" t="s">
        <v>647</v>
      </c>
      <c r="DU548" s="1" t="s">
        <v>553</v>
      </c>
    </row>
    <row r="549" spans="111:125">
      <c r="DG549">
        <v>7</v>
      </c>
      <c r="DH549" s="1" t="s">
        <v>636</v>
      </c>
      <c r="DI549" s="1" t="s">
        <v>1056</v>
      </c>
      <c r="DJ549" s="1" t="s">
        <v>570</v>
      </c>
      <c r="DK549" s="1" t="s">
        <v>647</v>
      </c>
      <c r="DL549" s="1" t="s">
        <v>593</v>
      </c>
      <c r="DM549" s="1" t="s">
        <v>595</v>
      </c>
      <c r="DN549" s="1" t="s">
        <v>600</v>
      </c>
      <c r="DO549" s="1" t="s">
        <v>600</v>
      </c>
      <c r="DP549" s="1" t="s">
        <v>553</v>
      </c>
      <c r="DQ549" s="1" t="s">
        <v>553</v>
      </c>
      <c r="DR549" s="1" t="s">
        <v>553</v>
      </c>
      <c r="DS549" s="1" t="s">
        <v>553</v>
      </c>
      <c r="DT549" s="1" t="s">
        <v>647</v>
      </c>
      <c r="DU549" s="1" t="s">
        <v>553</v>
      </c>
    </row>
    <row r="550" spans="111:125">
      <c r="DG550">
        <v>7</v>
      </c>
      <c r="DH550" s="1" t="s">
        <v>636</v>
      </c>
      <c r="DI550" s="1" t="s">
        <v>1057</v>
      </c>
      <c r="DJ550" s="1" t="s">
        <v>571</v>
      </c>
      <c r="DK550" s="1" t="s">
        <v>647</v>
      </c>
      <c r="DL550" s="1" t="s">
        <v>593</v>
      </c>
      <c r="DM550" s="1" t="s">
        <v>595</v>
      </c>
      <c r="DN550" s="1" t="s">
        <v>600</v>
      </c>
      <c r="DO550" s="1" t="s">
        <v>600</v>
      </c>
      <c r="DP550" s="1" t="s">
        <v>553</v>
      </c>
      <c r="DQ550" s="1" t="s">
        <v>553</v>
      </c>
      <c r="DR550" s="1" t="s">
        <v>553</v>
      </c>
      <c r="DS550" s="1" t="s">
        <v>553</v>
      </c>
      <c r="DT550" s="1" t="s">
        <v>647</v>
      </c>
      <c r="DU550" s="1" t="s">
        <v>553</v>
      </c>
    </row>
    <row r="551" spans="111:125">
      <c r="DG551">
        <v>7</v>
      </c>
      <c r="DH551" s="1" t="s">
        <v>636</v>
      </c>
      <c r="DI551" s="1" t="s">
        <v>1058</v>
      </c>
      <c r="DJ551" s="1" t="s">
        <v>572</v>
      </c>
      <c r="DK551" s="1" t="s">
        <v>647</v>
      </c>
      <c r="DL551" s="1" t="s">
        <v>593</v>
      </c>
      <c r="DM551" s="1" t="s">
        <v>595</v>
      </c>
      <c r="DN551" s="1" t="s">
        <v>600</v>
      </c>
      <c r="DO551" s="1" t="s">
        <v>600</v>
      </c>
      <c r="DP551" s="1" t="s">
        <v>553</v>
      </c>
      <c r="DQ551" s="1" t="s">
        <v>553</v>
      </c>
      <c r="DR551" s="1" t="s">
        <v>553</v>
      </c>
      <c r="DS551" s="1" t="s">
        <v>553</v>
      </c>
      <c r="DT551" s="1" t="s">
        <v>647</v>
      </c>
      <c r="DU551" s="1" t="s">
        <v>553</v>
      </c>
    </row>
    <row r="552" spans="111:125">
      <c r="DG552">
        <v>7</v>
      </c>
      <c r="DH552" s="1" t="s">
        <v>636</v>
      </c>
      <c r="DI552" s="1" t="s">
        <v>1059</v>
      </c>
      <c r="DJ552" s="1" t="s">
        <v>1060</v>
      </c>
      <c r="DK552" s="1" t="s">
        <v>647</v>
      </c>
      <c r="DL552" s="1" t="s">
        <v>593</v>
      </c>
      <c r="DM552" s="1" t="s">
        <v>595</v>
      </c>
      <c r="DN552" s="1" t="s">
        <v>600</v>
      </c>
      <c r="DO552" s="1" t="s">
        <v>600</v>
      </c>
      <c r="DP552" s="1" t="s">
        <v>553</v>
      </c>
      <c r="DQ552" s="1" t="s">
        <v>553</v>
      </c>
      <c r="DR552" s="1" t="s">
        <v>553</v>
      </c>
      <c r="DS552" s="1" t="s">
        <v>553</v>
      </c>
      <c r="DT552" s="1" t="s">
        <v>647</v>
      </c>
      <c r="DU552" s="1" t="s">
        <v>553</v>
      </c>
    </row>
    <row r="553" spans="111:125">
      <c r="DG553">
        <v>7</v>
      </c>
      <c r="DH553" s="1" t="s">
        <v>636</v>
      </c>
      <c r="DI553" s="1" t="s">
        <v>1061</v>
      </c>
      <c r="DJ553" s="1" t="s">
        <v>1086</v>
      </c>
      <c r="DK553" s="1" t="s">
        <v>647</v>
      </c>
      <c r="DL553" s="1" t="s">
        <v>593</v>
      </c>
      <c r="DM553" s="1" t="s">
        <v>641</v>
      </c>
      <c r="DN553" s="1" t="s">
        <v>600</v>
      </c>
      <c r="DO553" s="1" t="s">
        <v>600</v>
      </c>
      <c r="DP553" s="1" t="s">
        <v>553</v>
      </c>
      <c r="DQ553" s="1" t="s">
        <v>553</v>
      </c>
      <c r="DR553" s="1" t="s">
        <v>553</v>
      </c>
      <c r="DS553" s="1" t="s">
        <v>553</v>
      </c>
      <c r="DT553" s="1" t="s">
        <v>647</v>
      </c>
      <c r="DU553" s="1" t="s">
        <v>553</v>
      </c>
    </row>
    <row r="554" spans="111:125">
      <c r="DG554">
        <v>7</v>
      </c>
      <c r="DH554" s="1" t="s">
        <v>636</v>
      </c>
      <c r="DI554" s="1" t="s">
        <v>1087</v>
      </c>
      <c r="DJ554" s="1" t="s">
        <v>1088</v>
      </c>
      <c r="DK554" s="1" t="s">
        <v>647</v>
      </c>
      <c r="DL554" s="1" t="s">
        <v>593</v>
      </c>
      <c r="DM554" s="1" t="s">
        <v>641</v>
      </c>
      <c r="DN554" s="1" t="s">
        <v>600</v>
      </c>
      <c r="DO554" s="1" t="s">
        <v>600</v>
      </c>
      <c r="DP554" s="1" t="s">
        <v>553</v>
      </c>
      <c r="DQ554" s="1" t="s">
        <v>553</v>
      </c>
      <c r="DR554" s="1" t="s">
        <v>553</v>
      </c>
      <c r="DS554" s="1" t="s">
        <v>553</v>
      </c>
      <c r="DT554" s="1" t="s">
        <v>647</v>
      </c>
      <c r="DU554" s="1" t="s">
        <v>553</v>
      </c>
    </row>
    <row r="555" spans="111:125">
      <c r="DG555">
        <v>7</v>
      </c>
      <c r="DH555" s="1" t="s">
        <v>636</v>
      </c>
      <c r="DI555" s="1" t="s">
        <v>1089</v>
      </c>
      <c r="DJ555" s="1" t="s">
        <v>1090</v>
      </c>
      <c r="DK555" s="1" t="s">
        <v>647</v>
      </c>
      <c r="DL555" s="1" t="s">
        <v>593</v>
      </c>
      <c r="DM555" s="1" t="s">
        <v>595</v>
      </c>
      <c r="DN555" s="1" t="s">
        <v>600</v>
      </c>
      <c r="DO555" s="1" t="s">
        <v>600</v>
      </c>
      <c r="DP555" s="1" t="s">
        <v>553</v>
      </c>
      <c r="DQ555" s="1" t="s">
        <v>553</v>
      </c>
      <c r="DR555" s="1" t="s">
        <v>553</v>
      </c>
      <c r="DS555" s="1" t="s">
        <v>553</v>
      </c>
      <c r="DT555" s="1" t="s">
        <v>647</v>
      </c>
      <c r="DU555" s="1" t="s">
        <v>553</v>
      </c>
    </row>
    <row r="556" spans="111:125">
      <c r="DG556">
        <v>7</v>
      </c>
      <c r="DH556" s="1" t="s">
        <v>636</v>
      </c>
      <c r="DI556" s="1" t="s">
        <v>759</v>
      </c>
      <c r="DJ556" s="1" t="s">
        <v>760</v>
      </c>
      <c r="DK556" s="1" t="s">
        <v>647</v>
      </c>
      <c r="DL556" s="1" t="s">
        <v>593</v>
      </c>
      <c r="DM556" s="1" t="s">
        <v>641</v>
      </c>
      <c r="DN556" s="1" t="s">
        <v>600</v>
      </c>
      <c r="DO556" s="1" t="s">
        <v>600</v>
      </c>
      <c r="DP556" s="1" t="s">
        <v>553</v>
      </c>
      <c r="DQ556" s="1" t="s">
        <v>553</v>
      </c>
      <c r="DR556" s="1" t="s">
        <v>553</v>
      </c>
      <c r="DS556" s="1" t="s">
        <v>553</v>
      </c>
      <c r="DT556" s="1" t="s">
        <v>647</v>
      </c>
      <c r="DU556" s="1" t="s">
        <v>553</v>
      </c>
    </row>
    <row r="557" spans="111:125">
      <c r="DG557">
        <v>7</v>
      </c>
      <c r="DH557" s="1" t="s">
        <v>636</v>
      </c>
      <c r="DI557" s="1" t="s">
        <v>1091</v>
      </c>
      <c r="DJ557" s="1" t="s">
        <v>1092</v>
      </c>
      <c r="DK557" s="1" t="s">
        <v>647</v>
      </c>
      <c r="DL557" s="1" t="s">
        <v>593</v>
      </c>
      <c r="DM557" s="1" t="s">
        <v>595</v>
      </c>
      <c r="DN557" s="1" t="s">
        <v>600</v>
      </c>
      <c r="DO557" s="1" t="s">
        <v>600</v>
      </c>
      <c r="DP557" s="1" t="s">
        <v>553</v>
      </c>
      <c r="DQ557" s="1" t="s">
        <v>553</v>
      </c>
      <c r="DR557" s="1" t="s">
        <v>553</v>
      </c>
      <c r="DS557" s="1" t="s">
        <v>553</v>
      </c>
      <c r="DT557" s="1" t="s">
        <v>647</v>
      </c>
      <c r="DU557" s="1" t="s">
        <v>553</v>
      </c>
    </row>
    <row r="558" spans="111:125">
      <c r="DG558">
        <v>7</v>
      </c>
      <c r="DH558" s="1" t="s">
        <v>636</v>
      </c>
      <c r="DI558" s="1" t="s">
        <v>1093</v>
      </c>
      <c r="DJ558" s="1" t="s">
        <v>1094</v>
      </c>
      <c r="DK558" s="1" t="s">
        <v>647</v>
      </c>
      <c r="DL558" s="1" t="s">
        <v>593</v>
      </c>
      <c r="DM558" s="1" t="s">
        <v>595</v>
      </c>
      <c r="DN558" s="1" t="s">
        <v>600</v>
      </c>
      <c r="DO558" s="1" t="s">
        <v>600</v>
      </c>
      <c r="DP558" s="1" t="s">
        <v>553</v>
      </c>
      <c r="DQ558" s="1" t="s">
        <v>553</v>
      </c>
      <c r="DR558" s="1" t="s">
        <v>553</v>
      </c>
      <c r="DS558" s="1" t="s">
        <v>553</v>
      </c>
      <c r="DT558" s="1" t="s">
        <v>647</v>
      </c>
      <c r="DU558" s="1" t="s">
        <v>553</v>
      </c>
    </row>
    <row r="559" spans="111:125">
      <c r="DG559">
        <v>7</v>
      </c>
      <c r="DH559" s="1" t="s">
        <v>636</v>
      </c>
      <c r="DI559" s="1" t="s">
        <v>405</v>
      </c>
      <c r="DJ559" s="1" t="s">
        <v>406</v>
      </c>
      <c r="DK559" s="1" t="s">
        <v>647</v>
      </c>
      <c r="DL559" s="1" t="s">
        <v>593</v>
      </c>
      <c r="DM559" s="1" t="s">
        <v>641</v>
      </c>
      <c r="DN559" s="1" t="s">
        <v>600</v>
      </c>
      <c r="DO559" s="1" t="s">
        <v>600</v>
      </c>
      <c r="DP559" s="1" t="s">
        <v>553</v>
      </c>
      <c r="DQ559" s="1" t="s">
        <v>553</v>
      </c>
      <c r="DR559" s="1" t="s">
        <v>553</v>
      </c>
      <c r="DS559" s="1" t="s">
        <v>553</v>
      </c>
      <c r="DT559" s="1" t="s">
        <v>647</v>
      </c>
      <c r="DU559" s="1" t="s">
        <v>553</v>
      </c>
    </row>
    <row r="560" spans="111:125">
      <c r="DG560">
        <v>7</v>
      </c>
      <c r="DH560" s="1" t="s">
        <v>636</v>
      </c>
      <c r="DI560" s="1" t="s">
        <v>407</v>
      </c>
      <c r="DJ560" s="1" t="s">
        <v>408</v>
      </c>
      <c r="DK560" s="1" t="s">
        <v>647</v>
      </c>
      <c r="DL560" s="1" t="s">
        <v>593</v>
      </c>
      <c r="DM560" s="1" t="s">
        <v>641</v>
      </c>
      <c r="DN560" s="1" t="s">
        <v>600</v>
      </c>
      <c r="DO560" s="1" t="s">
        <v>600</v>
      </c>
      <c r="DP560" s="1" t="s">
        <v>553</v>
      </c>
      <c r="DQ560" s="1" t="s">
        <v>553</v>
      </c>
      <c r="DR560" s="1" t="s">
        <v>553</v>
      </c>
      <c r="DS560" s="1" t="s">
        <v>553</v>
      </c>
      <c r="DT560" s="1" t="s">
        <v>647</v>
      </c>
      <c r="DU560" s="1" t="s">
        <v>553</v>
      </c>
    </row>
    <row r="561" spans="111:125">
      <c r="DG561">
        <v>7</v>
      </c>
      <c r="DH561" s="1" t="s">
        <v>636</v>
      </c>
      <c r="DI561" s="1" t="s">
        <v>409</v>
      </c>
      <c r="DJ561" s="1" t="s">
        <v>410</v>
      </c>
      <c r="DK561" s="1" t="s">
        <v>647</v>
      </c>
      <c r="DL561" s="1" t="s">
        <v>593</v>
      </c>
      <c r="DM561" s="1" t="s">
        <v>72</v>
      </c>
      <c r="DN561" s="1" t="s">
        <v>600</v>
      </c>
      <c r="DO561" s="1" t="s">
        <v>600</v>
      </c>
      <c r="DP561" s="1" t="s">
        <v>553</v>
      </c>
      <c r="DQ561" s="1" t="s">
        <v>553</v>
      </c>
      <c r="DR561" s="1" t="s">
        <v>553</v>
      </c>
      <c r="DS561" s="1" t="s">
        <v>553</v>
      </c>
      <c r="DT561" s="1" t="s">
        <v>647</v>
      </c>
      <c r="DU561" s="1" t="s">
        <v>553</v>
      </c>
    </row>
    <row r="562" spans="111:125">
      <c r="DG562">
        <v>7</v>
      </c>
      <c r="DH562" s="1" t="s">
        <v>636</v>
      </c>
      <c r="DI562" s="1" t="s">
        <v>1095</v>
      </c>
      <c r="DJ562" s="1" t="s">
        <v>1096</v>
      </c>
      <c r="DK562" s="1" t="s">
        <v>647</v>
      </c>
      <c r="DL562" s="1" t="s">
        <v>593</v>
      </c>
      <c r="DM562" s="1" t="s">
        <v>595</v>
      </c>
      <c r="DN562" s="1" t="s">
        <v>600</v>
      </c>
      <c r="DO562" s="1" t="s">
        <v>600</v>
      </c>
      <c r="DP562" s="1" t="s">
        <v>553</v>
      </c>
      <c r="DQ562" s="1" t="s">
        <v>553</v>
      </c>
      <c r="DR562" s="1" t="s">
        <v>553</v>
      </c>
      <c r="DS562" s="1" t="s">
        <v>553</v>
      </c>
      <c r="DT562" s="1" t="s">
        <v>647</v>
      </c>
      <c r="DU562" s="1" t="s">
        <v>553</v>
      </c>
    </row>
    <row r="563" spans="111:125">
      <c r="DG563">
        <v>7</v>
      </c>
      <c r="DH563" s="1" t="s">
        <v>636</v>
      </c>
      <c r="DI563" s="1" t="s">
        <v>1097</v>
      </c>
      <c r="DJ563" s="1" t="s">
        <v>1098</v>
      </c>
      <c r="DK563" s="1" t="s">
        <v>647</v>
      </c>
      <c r="DL563" s="1" t="s">
        <v>593</v>
      </c>
      <c r="DM563" s="1" t="s">
        <v>595</v>
      </c>
      <c r="DN563" s="1" t="s">
        <v>600</v>
      </c>
      <c r="DO563" s="1" t="s">
        <v>600</v>
      </c>
      <c r="DP563" s="1" t="s">
        <v>553</v>
      </c>
      <c r="DQ563" s="1" t="s">
        <v>553</v>
      </c>
      <c r="DR563" s="1" t="s">
        <v>553</v>
      </c>
      <c r="DS563" s="1" t="s">
        <v>553</v>
      </c>
      <c r="DT563" s="1" t="s">
        <v>647</v>
      </c>
      <c r="DU563" s="1" t="s">
        <v>553</v>
      </c>
    </row>
    <row r="564" spans="111:125">
      <c r="DG564">
        <v>7</v>
      </c>
      <c r="DH564" s="1" t="s">
        <v>636</v>
      </c>
      <c r="DI564" s="1" t="s">
        <v>1099</v>
      </c>
      <c r="DJ564" s="1" t="s">
        <v>1100</v>
      </c>
      <c r="DK564" s="1" t="s">
        <v>647</v>
      </c>
      <c r="DL564" s="1" t="s">
        <v>593</v>
      </c>
      <c r="DM564" s="1" t="s">
        <v>595</v>
      </c>
      <c r="DN564" s="1" t="s">
        <v>600</v>
      </c>
      <c r="DO564" s="1" t="s">
        <v>600</v>
      </c>
      <c r="DP564" s="1" t="s">
        <v>553</v>
      </c>
      <c r="DQ564" s="1" t="s">
        <v>553</v>
      </c>
      <c r="DR564" s="1" t="s">
        <v>553</v>
      </c>
      <c r="DS564" s="1" t="s">
        <v>553</v>
      </c>
      <c r="DT564" s="1" t="s">
        <v>647</v>
      </c>
      <c r="DU564" s="1" t="s">
        <v>553</v>
      </c>
    </row>
    <row r="565" spans="111:125">
      <c r="DG565">
        <v>7</v>
      </c>
      <c r="DH565" s="1" t="s">
        <v>636</v>
      </c>
      <c r="DI565" s="1" t="s">
        <v>1101</v>
      </c>
      <c r="DJ565" s="1" t="s">
        <v>1102</v>
      </c>
      <c r="DK565" s="1" t="s">
        <v>647</v>
      </c>
      <c r="DL565" s="1" t="s">
        <v>593</v>
      </c>
      <c r="DM565" s="1" t="s">
        <v>595</v>
      </c>
      <c r="DN565" s="1" t="s">
        <v>600</v>
      </c>
      <c r="DO565" s="1" t="s">
        <v>600</v>
      </c>
      <c r="DP565" s="1" t="s">
        <v>553</v>
      </c>
      <c r="DQ565" s="1" t="s">
        <v>553</v>
      </c>
      <c r="DR565" s="1" t="s">
        <v>553</v>
      </c>
      <c r="DS565" s="1" t="s">
        <v>553</v>
      </c>
      <c r="DT565" s="1" t="s">
        <v>647</v>
      </c>
      <c r="DU565" s="1" t="s">
        <v>553</v>
      </c>
    </row>
    <row r="566" spans="111:125">
      <c r="DG566">
        <v>7</v>
      </c>
      <c r="DH566" s="1" t="s">
        <v>636</v>
      </c>
      <c r="DI566" s="1" t="s">
        <v>1103</v>
      </c>
      <c r="DJ566" s="1" t="s">
        <v>1104</v>
      </c>
      <c r="DK566" s="1" t="s">
        <v>647</v>
      </c>
      <c r="DL566" s="1" t="s">
        <v>593</v>
      </c>
      <c r="DM566" s="1" t="s">
        <v>600</v>
      </c>
      <c r="DN566" s="1" t="s">
        <v>600</v>
      </c>
      <c r="DO566" s="1" t="s">
        <v>600</v>
      </c>
      <c r="DP566" s="1" t="s">
        <v>553</v>
      </c>
      <c r="DQ566" s="1" t="s">
        <v>553</v>
      </c>
      <c r="DR566" s="1" t="s">
        <v>553</v>
      </c>
      <c r="DS566" s="1" t="s">
        <v>553</v>
      </c>
      <c r="DT566" s="1" t="s">
        <v>647</v>
      </c>
      <c r="DU566" s="1" t="s">
        <v>553</v>
      </c>
    </row>
    <row r="567" spans="111:125">
      <c r="DG567">
        <v>7</v>
      </c>
      <c r="DH567" s="1" t="s">
        <v>636</v>
      </c>
      <c r="DI567" s="1" t="s">
        <v>1105</v>
      </c>
      <c r="DJ567" s="1" t="s">
        <v>1106</v>
      </c>
      <c r="DK567" s="1" t="s">
        <v>647</v>
      </c>
      <c r="DL567" s="1" t="s">
        <v>593</v>
      </c>
      <c r="DM567" s="1" t="s">
        <v>641</v>
      </c>
      <c r="DN567" s="1" t="s">
        <v>600</v>
      </c>
      <c r="DO567" s="1" t="s">
        <v>600</v>
      </c>
      <c r="DP567" s="1" t="s">
        <v>553</v>
      </c>
      <c r="DQ567" s="1" t="s">
        <v>553</v>
      </c>
      <c r="DR567" s="1" t="s">
        <v>553</v>
      </c>
      <c r="DS567" s="1" t="s">
        <v>553</v>
      </c>
      <c r="DT567" s="1" t="s">
        <v>647</v>
      </c>
      <c r="DU567" s="1" t="s">
        <v>553</v>
      </c>
    </row>
    <row r="568" spans="111:125">
      <c r="DG568">
        <v>7</v>
      </c>
      <c r="DH568" s="1" t="s">
        <v>636</v>
      </c>
      <c r="DI568" s="1" t="s">
        <v>1107</v>
      </c>
      <c r="DJ568" s="1" t="s">
        <v>1108</v>
      </c>
      <c r="DK568" s="1" t="s">
        <v>647</v>
      </c>
      <c r="DL568" s="1" t="s">
        <v>593</v>
      </c>
      <c r="DM568" s="1" t="s">
        <v>595</v>
      </c>
      <c r="DN568" s="1" t="s">
        <v>600</v>
      </c>
      <c r="DO568" s="1" t="s">
        <v>600</v>
      </c>
      <c r="DP568" s="1" t="s">
        <v>553</v>
      </c>
      <c r="DQ568" s="1" t="s">
        <v>553</v>
      </c>
      <c r="DR568" s="1" t="s">
        <v>553</v>
      </c>
      <c r="DS568" s="1" t="s">
        <v>553</v>
      </c>
      <c r="DT568" s="1" t="s">
        <v>647</v>
      </c>
      <c r="DU568" s="1" t="s">
        <v>553</v>
      </c>
    </row>
    <row r="569" spans="111:125">
      <c r="DG569">
        <v>7</v>
      </c>
      <c r="DH569" s="1" t="s">
        <v>636</v>
      </c>
      <c r="DI569" s="1" t="s">
        <v>1109</v>
      </c>
      <c r="DJ569" s="1" t="s">
        <v>1110</v>
      </c>
      <c r="DK569" s="1" t="s">
        <v>647</v>
      </c>
      <c r="DL569" s="1" t="s">
        <v>593</v>
      </c>
      <c r="DM569" s="1" t="s">
        <v>641</v>
      </c>
      <c r="DN569" s="1" t="s">
        <v>600</v>
      </c>
      <c r="DO569" s="1" t="s">
        <v>600</v>
      </c>
      <c r="DP569" s="1" t="s">
        <v>553</v>
      </c>
      <c r="DQ569" s="1" t="s">
        <v>553</v>
      </c>
      <c r="DR569" s="1" t="s">
        <v>553</v>
      </c>
      <c r="DS569" s="1" t="s">
        <v>553</v>
      </c>
      <c r="DT569" s="1" t="s">
        <v>647</v>
      </c>
      <c r="DU569" s="1" t="s">
        <v>553</v>
      </c>
    </row>
    <row r="570" spans="111:125">
      <c r="DG570">
        <v>7</v>
      </c>
      <c r="DH570" s="1" t="s">
        <v>636</v>
      </c>
      <c r="DI570" s="1" t="s">
        <v>1111</v>
      </c>
      <c r="DJ570" s="1" t="s">
        <v>1112</v>
      </c>
      <c r="DK570" s="1" t="s">
        <v>647</v>
      </c>
      <c r="DL570" s="1" t="s">
        <v>593</v>
      </c>
      <c r="DM570" s="1" t="s">
        <v>595</v>
      </c>
      <c r="DN570" s="1" t="s">
        <v>600</v>
      </c>
      <c r="DO570" s="1" t="s">
        <v>600</v>
      </c>
      <c r="DP570" s="1" t="s">
        <v>553</v>
      </c>
      <c r="DQ570" s="1" t="s">
        <v>553</v>
      </c>
      <c r="DR570" s="1" t="s">
        <v>553</v>
      </c>
      <c r="DS570" s="1" t="s">
        <v>553</v>
      </c>
      <c r="DT570" s="1" t="s">
        <v>647</v>
      </c>
      <c r="DU570" s="1" t="s">
        <v>553</v>
      </c>
    </row>
    <row r="571" spans="111:125">
      <c r="DG571">
        <v>7</v>
      </c>
      <c r="DH571" s="1" t="s">
        <v>636</v>
      </c>
      <c r="DI571" s="1" t="s">
        <v>1113</v>
      </c>
      <c r="DJ571" s="1" t="s">
        <v>1114</v>
      </c>
      <c r="DK571" s="1" t="s">
        <v>647</v>
      </c>
      <c r="DL571" s="1" t="s">
        <v>593</v>
      </c>
      <c r="DM571" s="1" t="s">
        <v>595</v>
      </c>
      <c r="DN571" s="1" t="s">
        <v>600</v>
      </c>
      <c r="DO571" s="1" t="s">
        <v>600</v>
      </c>
      <c r="DP571" s="1" t="s">
        <v>553</v>
      </c>
      <c r="DQ571" s="1" t="s">
        <v>553</v>
      </c>
      <c r="DR571" s="1" t="s">
        <v>553</v>
      </c>
      <c r="DS571" s="1" t="s">
        <v>553</v>
      </c>
      <c r="DT571" s="1" t="s">
        <v>647</v>
      </c>
      <c r="DU571" s="1" t="s">
        <v>553</v>
      </c>
    </row>
    <row r="572" spans="111:125">
      <c r="DG572">
        <v>7</v>
      </c>
      <c r="DH572" s="1" t="s">
        <v>636</v>
      </c>
      <c r="DI572" s="1" t="s">
        <v>1115</v>
      </c>
      <c r="DJ572" s="1" t="s">
        <v>1116</v>
      </c>
      <c r="DK572" s="1" t="s">
        <v>647</v>
      </c>
      <c r="DL572" s="1" t="s">
        <v>593</v>
      </c>
      <c r="DM572" s="1" t="s">
        <v>595</v>
      </c>
      <c r="DN572" s="1" t="s">
        <v>600</v>
      </c>
      <c r="DO572" s="1" t="s">
        <v>600</v>
      </c>
      <c r="DP572" s="1" t="s">
        <v>553</v>
      </c>
      <c r="DQ572" s="1" t="s">
        <v>553</v>
      </c>
      <c r="DR572" s="1" t="s">
        <v>553</v>
      </c>
      <c r="DS572" s="1" t="s">
        <v>553</v>
      </c>
      <c r="DT572" s="1" t="s">
        <v>647</v>
      </c>
      <c r="DU572" s="1" t="s">
        <v>553</v>
      </c>
    </row>
    <row r="573" spans="111:125">
      <c r="DG573">
        <v>7</v>
      </c>
      <c r="DH573" s="1" t="s">
        <v>636</v>
      </c>
      <c r="DI573" s="1" t="s">
        <v>1117</v>
      </c>
      <c r="DJ573" s="1" t="s">
        <v>1118</v>
      </c>
      <c r="DK573" s="1" t="s">
        <v>647</v>
      </c>
      <c r="DL573" s="1" t="s">
        <v>593</v>
      </c>
      <c r="DM573" s="1" t="s">
        <v>595</v>
      </c>
      <c r="DN573" s="1" t="s">
        <v>600</v>
      </c>
      <c r="DO573" s="1" t="s">
        <v>600</v>
      </c>
      <c r="DP573" s="1" t="s">
        <v>553</v>
      </c>
      <c r="DQ573" s="1" t="s">
        <v>553</v>
      </c>
      <c r="DR573" s="1" t="s">
        <v>553</v>
      </c>
      <c r="DS573" s="1" t="s">
        <v>553</v>
      </c>
      <c r="DT573" s="1" t="s">
        <v>647</v>
      </c>
      <c r="DU573" s="1" t="s">
        <v>553</v>
      </c>
    </row>
    <row r="574" spans="111:125">
      <c r="DG574">
        <v>7</v>
      </c>
      <c r="DH574" s="1" t="s">
        <v>636</v>
      </c>
      <c r="DI574" s="1" t="s">
        <v>1119</v>
      </c>
      <c r="DJ574" s="1" t="s">
        <v>1120</v>
      </c>
      <c r="DK574" s="1" t="s">
        <v>647</v>
      </c>
      <c r="DL574" s="1" t="s">
        <v>593</v>
      </c>
      <c r="DM574" s="1" t="s">
        <v>595</v>
      </c>
      <c r="DN574" s="1" t="s">
        <v>600</v>
      </c>
      <c r="DO574" s="1" t="s">
        <v>600</v>
      </c>
      <c r="DP574" s="1" t="s">
        <v>553</v>
      </c>
      <c r="DQ574" s="1" t="s">
        <v>553</v>
      </c>
      <c r="DR574" s="1" t="s">
        <v>553</v>
      </c>
      <c r="DS574" s="1" t="s">
        <v>553</v>
      </c>
      <c r="DT574" s="1" t="s">
        <v>647</v>
      </c>
      <c r="DU574" s="1" t="s">
        <v>553</v>
      </c>
    </row>
    <row r="575" spans="111:125">
      <c r="DG575">
        <v>7</v>
      </c>
      <c r="DH575" s="1" t="s">
        <v>636</v>
      </c>
      <c r="DI575" s="1" t="s">
        <v>1121</v>
      </c>
      <c r="DJ575" s="1" t="s">
        <v>1122</v>
      </c>
      <c r="DK575" s="1" t="s">
        <v>647</v>
      </c>
      <c r="DL575" s="1" t="s">
        <v>593</v>
      </c>
      <c r="DM575" s="1" t="s">
        <v>595</v>
      </c>
      <c r="DN575" s="1" t="s">
        <v>600</v>
      </c>
      <c r="DO575" s="1" t="s">
        <v>600</v>
      </c>
      <c r="DP575" s="1" t="s">
        <v>553</v>
      </c>
      <c r="DQ575" s="1" t="s">
        <v>553</v>
      </c>
      <c r="DR575" s="1" t="s">
        <v>553</v>
      </c>
      <c r="DS575" s="1" t="s">
        <v>553</v>
      </c>
      <c r="DT575" s="1" t="s">
        <v>647</v>
      </c>
      <c r="DU575" s="1" t="s">
        <v>553</v>
      </c>
    </row>
    <row r="576" spans="111:125">
      <c r="DG576">
        <v>7</v>
      </c>
      <c r="DH576" s="1" t="s">
        <v>636</v>
      </c>
      <c r="DI576" s="1" t="s">
        <v>1123</v>
      </c>
      <c r="DJ576" s="1" t="s">
        <v>1124</v>
      </c>
      <c r="DK576" s="1" t="s">
        <v>647</v>
      </c>
      <c r="DL576" s="1" t="s">
        <v>593</v>
      </c>
      <c r="DM576" s="1" t="s">
        <v>595</v>
      </c>
      <c r="DN576" s="1" t="s">
        <v>600</v>
      </c>
      <c r="DO576" s="1" t="s">
        <v>600</v>
      </c>
      <c r="DP576" s="1" t="s">
        <v>553</v>
      </c>
      <c r="DQ576" s="1" t="s">
        <v>553</v>
      </c>
      <c r="DR576" s="1" t="s">
        <v>553</v>
      </c>
      <c r="DS576" s="1" t="s">
        <v>553</v>
      </c>
      <c r="DT576" s="1" t="s">
        <v>647</v>
      </c>
      <c r="DU576" s="1" t="s">
        <v>553</v>
      </c>
    </row>
    <row r="577" spans="111:125">
      <c r="DG577">
        <v>7</v>
      </c>
      <c r="DH577" s="1" t="s">
        <v>636</v>
      </c>
      <c r="DI577" s="1" t="s">
        <v>1125</v>
      </c>
      <c r="DJ577" s="1" t="s">
        <v>1126</v>
      </c>
      <c r="DK577" s="1" t="s">
        <v>647</v>
      </c>
      <c r="DL577" s="1" t="s">
        <v>593</v>
      </c>
      <c r="DM577" s="1" t="s">
        <v>595</v>
      </c>
      <c r="DN577" s="1" t="s">
        <v>600</v>
      </c>
      <c r="DO577" s="1" t="s">
        <v>600</v>
      </c>
      <c r="DP577" s="1" t="s">
        <v>553</v>
      </c>
      <c r="DQ577" s="1" t="s">
        <v>553</v>
      </c>
      <c r="DR577" s="1" t="s">
        <v>553</v>
      </c>
      <c r="DS577" s="1" t="s">
        <v>553</v>
      </c>
      <c r="DT577" s="1" t="s">
        <v>647</v>
      </c>
      <c r="DU577" s="1" t="s">
        <v>553</v>
      </c>
    </row>
    <row r="578" spans="111:125">
      <c r="DG578">
        <v>7</v>
      </c>
      <c r="DH578" s="1" t="s">
        <v>636</v>
      </c>
      <c r="DI578" s="1" t="s">
        <v>1127</v>
      </c>
      <c r="DJ578" s="1" t="s">
        <v>1128</v>
      </c>
      <c r="DK578" s="1" t="s">
        <v>647</v>
      </c>
      <c r="DL578" s="1" t="s">
        <v>593</v>
      </c>
      <c r="DM578" s="1" t="s">
        <v>595</v>
      </c>
      <c r="DN578" s="1" t="s">
        <v>600</v>
      </c>
      <c r="DO578" s="1" t="s">
        <v>600</v>
      </c>
      <c r="DP578" s="1" t="s">
        <v>553</v>
      </c>
      <c r="DQ578" s="1" t="s">
        <v>553</v>
      </c>
      <c r="DR578" s="1" t="s">
        <v>553</v>
      </c>
      <c r="DS578" s="1" t="s">
        <v>553</v>
      </c>
      <c r="DT578" s="1" t="s">
        <v>647</v>
      </c>
      <c r="DU578" s="1" t="s">
        <v>553</v>
      </c>
    </row>
    <row r="579" spans="111:125">
      <c r="DG579">
        <v>7</v>
      </c>
      <c r="DH579" s="1" t="s">
        <v>636</v>
      </c>
      <c r="DI579" s="1" t="s">
        <v>1129</v>
      </c>
      <c r="DJ579" s="1" t="s">
        <v>1130</v>
      </c>
      <c r="DK579" s="1" t="s">
        <v>647</v>
      </c>
      <c r="DL579" s="1" t="s">
        <v>593</v>
      </c>
      <c r="DM579" s="1" t="s">
        <v>595</v>
      </c>
      <c r="DN579" s="1" t="s">
        <v>600</v>
      </c>
      <c r="DO579" s="1" t="s">
        <v>600</v>
      </c>
      <c r="DP579" s="1" t="s">
        <v>553</v>
      </c>
      <c r="DQ579" s="1" t="s">
        <v>553</v>
      </c>
      <c r="DR579" s="1" t="s">
        <v>553</v>
      </c>
      <c r="DS579" s="1" t="s">
        <v>553</v>
      </c>
      <c r="DT579" s="1" t="s">
        <v>647</v>
      </c>
      <c r="DU579" s="1" t="s">
        <v>553</v>
      </c>
    </row>
    <row r="580" spans="111:125">
      <c r="DG580">
        <v>7</v>
      </c>
      <c r="DH580" s="1" t="s">
        <v>636</v>
      </c>
      <c r="DI580" s="1" t="s">
        <v>1131</v>
      </c>
      <c r="DJ580" s="1" t="s">
        <v>1132</v>
      </c>
      <c r="DK580" s="1" t="s">
        <v>647</v>
      </c>
      <c r="DL580" s="1" t="s">
        <v>593</v>
      </c>
      <c r="DM580" s="1" t="s">
        <v>595</v>
      </c>
      <c r="DN580" s="1" t="s">
        <v>600</v>
      </c>
      <c r="DO580" s="1" t="s">
        <v>600</v>
      </c>
      <c r="DP580" s="1" t="s">
        <v>553</v>
      </c>
      <c r="DQ580" s="1" t="s">
        <v>553</v>
      </c>
      <c r="DR580" s="1" t="s">
        <v>553</v>
      </c>
      <c r="DS580" s="1" t="s">
        <v>553</v>
      </c>
      <c r="DT580" s="1" t="s">
        <v>647</v>
      </c>
      <c r="DU580" s="1" t="s">
        <v>553</v>
      </c>
    </row>
    <row r="581" spans="111:125">
      <c r="DG581">
        <v>7</v>
      </c>
      <c r="DH581" s="1" t="s">
        <v>636</v>
      </c>
      <c r="DI581" s="1" t="s">
        <v>1133</v>
      </c>
      <c r="DJ581" s="1" t="s">
        <v>1134</v>
      </c>
      <c r="DK581" s="1" t="s">
        <v>647</v>
      </c>
      <c r="DL581" s="1" t="s">
        <v>593</v>
      </c>
      <c r="DM581" s="1" t="s">
        <v>595</v>
      </c>
      <c r="DN581" s="1" t="s">
        <v>600</v>
      </c>
      <c r="DO581" s="1" t="s">
        <v>600</v>
      </c>
      <c r="DP581" s="1" t="s">
        <v>553</v>
      </c>
      <c r="DQ581" s="1" t="s">
        <v>553</v>
      </c>
      <c r="DR581" s="1" t="s">
        <v>553</v>
      </c>
      <c r="DS581" s="1" t="s">
        <v>553</v>
      </c>
      <c r="DT581" s="1" t="s">
        <v>647</v>
      </c>
      <c r="DU581" s="1" t="s">
        <v>553</v>
      </c>
    </row>
    <row r="582" spans="111:125">
      <c r="DG582">
        <v>7</v>
      </c>
      <c r="DH582" s="1" t="s">
        <v>636</v>
      </c>
      <c r="DI582" s="1" t="s">
        <v>1135</v>
      </c>
      <c r="DJ582" s="1" t="s">
        <v>1136</v>
      </c>
      <c r="DK582" s="1" t="s">
        <v>647</v>
      </c>
      <c r="DL582" s="1" t="s">
        <v>593</v>
      </c>
      <c r="DM582" s="1" t="s">
        <v>595</v>
      </c>
      <c r="DN582" s="1" t="s">
        <v>600</v>
      </c>
      <c r="DO582" s="1" t="s">
        <v>600</v>
      </c>
      <c r="DP582" s="1" t="s">
        <v>553</v>
      </c>
      <c r="DQ582" s="1" t="s">
        <v>553</v>
      </c>
      <c r="DR582" s="1" t="s">
        <v>553</v>
      </c>
      <c r="DS582" s="1" t="s">
        <v>553</v>
      </c>
      <c r="DT582" s="1" t="s">
        <v>647</v>
      </c>
      <c r="DU582" s="1" t="s">
        <v>553</v>
      </c>
    </row>
    <row r="583" spans="111:125">
      <c r="DG583">
        <v>7</v>
      </c>
      <c r="DH583" s="1" t="s">
        <v>636</v>
      </c>
      <c r="DI583" s="1" t="s">
        <v>1137</v>
      </c>
      <c r="DJ583" s="1" t="s">
        <v>1138</v>
      </c>
      <c r="DK583" s="1" t="s">
        <v>647</v>
      </c>
      <c r="DL583" s="1" t="s">
        <v>593</v>
      </c>
      <c r="DM583" s="1" t="s">
        <v>595</v>
      </c>
      <c r="DN583" s="1" t="s">
        <v>600</v>
      </c>
      <c r="DO583" s="1" t="s">
        <v>600</v>
      </c>
      <c r="DP583" s="1" t="s">
        <v>553</v>
      </c>
      <c r="DQ583" s="1" t="s">
        <v>553</v>
      </c>
      <c r="DR583" s="1" t="s">
        <v>553</v>
      </c>
      <c r="DS583" s="1" t="s">
        <v>553</v>
      </c>
      <c r="DT583" s="1" t="s">
        <v>647</v>
      </c>
      <c r="DU583" s="1" t="s">
        <v>553</v>
      </c>
    </row>
    <row r="584" spans="111:125">
      <c r="DG584">
        <v>7</v>
      </c>
      <c r="DH584" s="1" t="s">
        <v>636</v>
      </c>
      <c r="DI584" s="1" t="s">
        <v>411</v>
      </c>
      <c r="DJ584" s="1" t="s">
        <v>412</v>
      </c>
      <c r="DK584" s="1" t="s">
        <v>647</v>
      </c>
      <c r="DL584" s="1" t="s">
        <v>593</v>
      </c>
      <c r="DM584" s="1" t="s">
        <v>595</v>
      </c>
      <c r="DN584" s="1" t="s">
        <v>600</v>
      </c>
      <c r="DO584" s="1" t="s">
        <v>600</v>
      </c>
      <c r="DP584" s="1" t="s">
        <v>553</v>
      </c>
      <c r="DQ584" s="1" t="s">
        <v>553</v>
      </c>
      <c r="DR584" s="1" t="s">
        <v>553</v>
      </c>
      <c r="DS584" s="1" t="s">
        <v>553</v>
      </c>
      <c r="DT584" s="1" t="s">
        <v>647</v>
      </c>
      <c r="DU584" s="1" t="s">
        <v>553</v>
      </c>
    </row>
    <row r="585" spans="111:125">
      <c r="DG585">
        <v>7</v>
      </c>
      <c r="DH585" s="1" t="s">
        <v>636</v>
      </c>
      <c r="DI585" s="1" t="s">
        <v>761</v>
      </c>
      <c r="DJ585" s="1" t="s">
        <v>762</v>
      </c>
      <c r="DK585" s="1" t="s">
        <v>647</v>
      </c>
      <c r="DL585" s="1" t="s">
        <v>593</v>
      </c>
      <c r="DM585" s="1" t="s">
        <v>641</v>
      </c>
      <c r="DN585" s="1" t="s">
        <v>600</v>
      </c>
      <c r="DO585" s="1" t="s">
        <v>600</v>
      </c>
      <c r="DP585" s="1" t="s">
        <v>553</v>
      </c>
      <c r="DQ585" s="1" t="s">
        <v>553</v>
      </c>
      <c r="DR585" s="1" t="s">
        <v>553</v>
      </c>
      <c r="DS585" s="1" t="s">
        <v>553</v>
      </c>
      <c r="DT585" s="1" t="s">
        <v>647</v>
      </c>
      <c r="DU585" s="1" t="s">
        <v>553</v>
      </c>
    </row>
    <row r="586" spans="111:125">
      <c r="DG586">
        <v>7</v>
      </c>
      <c r="DH586" s="1" t="s">
        <v>636</v>
      </c>
      <c r="DI586" s="1" t="s">
        <v>1139</v>
      </c>
      <c r="DJ586" s="1" t="s">
        <v>1140</v>
      </c>
      <c r="DK586" s="1" t="s">
        <v>647</v>
      </c>
      <c r="DL586" s="1" t="s">
        <v>593</v>
      </c>
      <c r="DM586" s="1" t="s">
        <v>641</v>
      </c>
      <c r="DN586" s="1" t="s">
        <v>600</v>
      </c>
      <c r="DO586" s="1" t="s">
        <v>600</v>
      </c>
      <c r="DP586" s="1" t="s">
        <v>553</v>
      </c>
      <c r="DQ586" s="1" t="s">
        <v>553</v>
      </c>
      <c r="DR586" s="1" t="s">
        <v>553</v>
      </c>
      <c r="DS586" s="1" t="s">
        <v>553</v>
      </c>
      <c r="DT586" s="1" t="s">
        <v>647</v>
      </c>
      <c r="DU586" s="1" t="s">
        <v>553</v>
      </c>
    </row>
    <row r="587" spans="111:125">
      <c r="DG587">
        <v>7</v>
      </c>
      <c r="DH587" s="1" t="s">
        <v>638</v>
      </c>
      <c r="DI587" s="1" t="s">
        <v>1141</v>
      </c>
      <c r="DJ587" s="1" t="s">
        <v>823</v>
      </c>
      <c r="DK587" s="1" t="s">
        <v>647</v>
      </c>
      <c r="DL587" s="1" t="s">
        <v>593</v>
      </c>
      <c r="DM587" s="1" t="s">
        <v>641</v>
      </c>
      <c r="DN587" s="1" t="s">
        <v>600</v>
      </c>
      <c r="DO587" s="1" t="s">
        <v>600</v>
      </c>
      <c r="DP587" s="1" t="s">
        <v>553</v>
      </c>
      <c r="DQ587" s="1" t="s">
        <v>553</v>
      </c>
      <c r="DR587" s="1" t="s">
        <v>553</v>
      </c>
      <c r="DS587" s="1" t="s">
        <v>553</v>
      </c>
      <c r="DT587" s="1" t="s">
        <v>647</v>
      </c>
      <c r="DU587" s="1" t="s">
        <v>553</v>
      </c>
    </row>
    <row r="588" spans="111:125">
      <c r="DG588">
        <v>7</v>
      </c>
      <c r="DH588" s="1" t="s">
        <v>638</v>
      </c>
      <c r="DI588" s="1" t="s">
        <v>764</v>
      </c>
      <c r="DJ588" s="1" t="s">
        <v>765</v>
      </c>
      <c r="DK588" s="1" t="s">
        <v>647</v>
      </c>
      <c r="DL588" s="1" t="s">
        <v>593</v>
      </c>
      <c r="DM588" s="1" t="s">
        <v>641</v>
      </c>
      <c r="DN588" s="1" t="s">
        <v>600</v>
      </c>
      <c r="DO588" s="1" t="s">
        <v>600</v>
      </c>
      <c r="DP588" s="1" t="s">
        <v>553</v>
      </c>
      <c r="DQ588" s="1" t="s">
        <v>553</v>
      </c>
      <c r="DR588" s="1" t="s">
        <v>553</v>
      </c>
      <c r="DS588" s="1" t="s">
        <v>553</v>
      </c>
      <c r="DT588" s="1" t="s">
        <v>647</v>
      </c>
      <c r="DU588" s="1" t="s">
        <v>553</v>
      </c>
    </row>
    <row r="589" spans="111:125">
      <c r="DG589">
        <v>7</v>
      </c>
      <c r="DH589" s="1" t="s">
        <v>638</v>
      </c>
      <c r="DI589" s="1" t="s">
        <v>1142</v>
      </c>
      <c r="DJ589" s="1" t="s">
        <v>1143</v>
      </c>
      <c r="DK589" s="1" t="s">
        <v>647</v>
      </c>
      <c r="DL589" s="1" t="s">
        <v>593</v>
      </c>
      <c r="DM589" s="1" t="s">
        <v>641</v>
      </c>
      <c r="DN589" s="1" t="s">
        <v>600</v>
      </c>
      <c r="DO589" s="1" t="s">
        <v>600</v>
      </c>
      <c r="DP589" s="1" t="s">
        <v>553</v>
      </c>
      <c r="DQ589" s="1" t="s">
        <v>553</v>
      </c>
      <c r="DR589" s="1" t="s">
        <v>553</v>
      </c>
      <c r="DS589" s="1" t="s">
        <v>553</v>
      </c>
      <c r="DT589" s="1" t="s">
        <v>647</v>
      </c>
      <c r="DU589" s="1" t="s">
        <v>553</v>
      </c>
    </row>
    <row r="590" spans="111:125">
      <c r="DG590">
        <v>7</v>
      </c>
      <c r="DH590" s="1" t="s">
        <v>638</v>
      </c>
      <c r="DI590" s="1" t="s">
        <v>1144</v>
      </c>
      <c r="DJ590" s="1" t="s">
        <v>1145</v>
      </c>
      <c r="DK590" s="1" t="s">
        <v>647</v>
      </c>
      <c r="DL590" s="1" t="s">
        <v>593</v>
      </c>
      <c r="DM590" s="1" t="s">
        <v>641</v>
      </c>
      <c r="DN590" s="1" t="s">
        <v>600</v>
      </c>
      <c r="DO590" s="1" t="s">
        <v>600</v>
      </c>
      <c r="DP590" s="1" t="s">
        <v>553</v>
      </c>
      <c r="DQ590" s="1" t="s">
        <v>553</v>
      </c>
      <c r="DR590" s="1" t="s">
        <v>553</v>
      </c>
      <c r="DS590" s="1" t="s">
        <v>553</v>
      </c>
      <c r="DT590" s="1" t="s">
        <v>647</v>
      </c>
      <c r="DU590" s="1" t="s">
        <v>553</v>
      </c>
    </row>
    <row r="591" spans="111:125">
      <c r="DG591">
        <v>7</v>
      </c>
      <c r="DH591" s="1" t="s">
        <v>638</v>
      </c>
      <c r="DI591" s="1" t="s">
        <v>1146</v>
      </c>
      <c r="DJ591" s="1" t="s">
        <v>1147</v>
      </c>
      <c r="DK591" s="1" t="s">
        <v>647</v>
      </c>
      <c r="DL591" s="1" t="s">
        <v>593</v>
      </c>
      <c r="DM591" s="1" t="s">
        <v>641</v>
      </c>
      <c r="DN591" s="1" t="s">
        <v>600</v>
      </c>
      <c r="DO591" s="1" t="s">
        <v>600</v>
      </c>
      <c r="DP591" s="1" t="s">
        <v>553</v>
      </c>
      <c r="DQ591" s="1" t="s">
        <v>553</v>
      </c>
      <c r="DR591" s="1" t="s">
        <v>553</v>
      </c>
      <c r="DS591" s="1" t="s">
        <v>553</v>
      </c>
      <c r="DT591" s="1" t="s">
        <v>647</v>
      </c>
      <c r="DU591" s="1" t="s">
        <v>553</v>
      </c>
    </row>
    <row r="592" spans="111:125">
      <c r="DG592">
        <v>7</v>
      </c>
      <c r="DH592" s="1" t="s">
        <v>638</v>
      </c>
      <c r="DI592" s="1" t="s">
        <v>1148</v>
      </c>
      <c r="DJ592" s="1" t="s">
        <v>1149</v>
      </c>
      <c r="DK592" s="1" t="s">
        <v>647</v>
      </c>
      <c r="DL592" s="1" t="s">
        <v>593</v>
      </c>
      <c r="DM592" s="1" t="s">
        <v>641</v>
      </c>
      <c r="DN592" s="1" t="s">
        <v>600</v>
      </c>
      <c r="DO592" s="1" t="s">
        <v>600</v>
      </c>
      <c r="DP592" s="1" t="s">
        <v>553</v>
      </c>
      <c r="DQ592" s="1" t="s">
        <v>553</v>
      </c>
      <c r="DR592" s="1" t="s">
        <v>553</v>
      </c>
      <c r="DS592" s="1" t="s">
        <v>553</v>
      </c>
      <c r="DT592" s="1" t="s">
        <v>647</v>
      </c>
      <c r="DU592" s="1" t="s">
        <v>553</v>
      </c>
    </row>
    <row r="593" spans="111:125">
      <c r="DG593">
        <v>7</v>
      </c>
      <c r="DH593" s="1" t="s">
        <v>638</v>
      </c>
      <c r="DI593" s="1" t="s">
        <v>1150</v>
      </c>
      <c r="DJ593" s="1" t="s">
        <v>1151</v>
      </c>
      <c r="DK593" s="1" t="s">
        <v>647</v>
      </c>
      <c r="DL593" s="1" t="s">
        <v>593</v>
      </c>
      <c r="DM593" s="1" t="s">
        <v>641</v>
      </c>
      <c r="DN593" s="1" t="s">
        <v>600</v>
      </c>
      <c r="DO593" s="1" t="s">
        <v>600</v>
      </c>
      <c r="DP593" s="1" t="s">
        <v>553</v>
      </c>
      <c r="DQ593" s="1" t="s">
        <v>553</v>
      </c>
      <c r="DR593" s="1" t="s">
        <v>553</v>
      </c>
      <c r="DS593" s="1" t="s">
        <v>553</v>
      </c>
      <c r="DT593" s="1" t="s">
        <v>647</v>
      </c>
      <c r="DU593" s="1" t="s">
        <v>553</v>
      </c>
    </row>
    <row r="594" spans="111:125">
      <c r="DG594">
        <v>7</v>
      </c>
      <c r="DH594" s="1" t="s">
        <v>638</v>
      </c>
      <c r="DI594" s="1" t="s">
        <v>1152</v>
      </c>
      <c r="DJ594" s="1" t="s">
        <v>1153</v>
      </c>
      <c r="DK594" s="1" t="s">
        <v>647</v>
      </c>
      <c r="DL594" s="1" t="s">
        <v>593</v>
      </c>
      <c r="DM594" s="1" t="s">
        <v>641</v>
      </c>
      <c r="DN594" s="1" t="s">
        <v>600</v>
      </c>
      <c r="DO594" s="1" t="s">
        <v>600</v>
      </c>
      <c r="DP594" s="1" t="s">
        <v>553</v>
      </c>
      <c r="DQ594" s="1" t="s">
        <v>553</v>
      </c>
      <c r="DR594" s="1" t="s">
        <v>553</v>
      </c>
      <c r="DS594" s="1" t="s">
        <v>553</v>
      </c>
      <c r="DT594" s="1" t="s">
        <v>647</v>
      </c>
      <c r="DU594" s="1" t="s">
        <v>553</v>
      </c>
    </row>
    <row r="595" spans="111:125">
      <c r="DG595">
        <v>7</v>
      </c>
      <c r="DH595" s="1" t="s">
        <v>638</v>
      </c>
      <c r="DI595" s="1" t="s">
        <v>1154</v>
      </c>
      <c r="DJ595" s="1" t="s">
        <v>986</v>
      </c>
      <c r="DK595" s="1" t="s">
        <v>647</v>
      </c>
      <c r="DL595" s="1" t="s">
        <v>593</v>
      </c>
      <c r="DM595" s="1" t="s">
        <v>641</v>
      </c>
      <c r="DN595" s="1" t="s">
        <v>600</v>
      </c>
      <c r="DO595" s="1" t="s">
        <v>600</v>
      </c>
      <c r="DP595" s="1" t="s">
        <v>553</v>
      </c>
      <c r="DQ595" s="1" t="s">
        <v>553</v>
      </c>
      <c r="DR595" s="1" t="s">
        <v>553</v>
      </c>
      <c r="DS595" s="1" t="s">
        <v>553</v>
      </c>
      <c r="DT595" s="1" t="s">
        <v>647</v>
      </c>
      <c r="DU595" s="1" t="s">
        <v>553</v>
      </c>
    </row>
    <row r="596" spans="111:125">
      <c r="DG596">
        <v>7</v>
      </c>
      <c r="DH596" s="1" t="s">
        <v>638</v>
      </c>
      <c r="DI596" s="1" t="s">
        <v>1155</v>
      </c>
      <c r="DJ596" s="1" t="s">
        <v>992</v>
      </c>
      <c r="DK596" s="1" t="s">
        <v>647</v>
      </c>
      <c r="DL596" s="1" t="s">
        <v>593</v>
      </c>
      <c r="DM596" s="1" t="s">
        <v>641</v>
      </c>
      <c r="DN596" s="1" t="s">
        <v>600</v>
      </c>
      <c r="DO596" s="1" t="s">
        <v>600</v>
      </c>
      <c r="DP596" s="1" t="s">
        <v>553</v>
      </c>
      <c r="DQ596" s="1" t="s">
        <v>553</v>
      </c>
      <c r="DR596" s="1" t="s">
        <v>553</v>
      </c>
      <c r="DS596" s="1" t="s">
        <v>553</v>
      </c>
      <c r="DT596" s="1" t="s">
        <v>647</v>
      </c>
      <c r="DU596" s="1" t="s">
        <v>553</v>
      </c>
    </row>
    <row r="597" spans="111:125">
      <c r="DG597">
        <v>7</v>
      </c>
      <c r="DH597" s="1" t="s">
        <v>638</v>
      </c>
      <c r="DI597" s="1" t="s">
        <v>1156</v>
      </c>
      <c r="DJ597" s="1" t="s">
        <v>0</v>
      </c>
      <c r="DK597" s="1" t="s">
        <v>647</v>
      </c>
      <c r="DL597" s="1" t="s">
        <v>593</v>
      </c>
      <c r="DM597" s="1" t="s">
        <v>641</v>
      </c>
      <c r="DN597" s="1" t="s">
        <v>600</v>
      </c>
      <c r="DO597" s="1" t="s">
        <v>600</v>
      </c>
      <c r="DP597" s="1" t="s">
        <v>553</v>
      </c>
      <c r="DQ597" s="1" t="s">
        <v>553</v>
      </c>
      <c r="DR597" s="1" t="s">
        <v>553</v>
      </c>
      <c r="DS597" s="1" t="s">
        <v>553</v>
      </c>
      <c r="DT597" s="1" t="s">
        <v>647</v>
      </c>
      <c r="DU597" s="1" t="s">
        <v>553</v>
      </c>
    </row>
    <row r="598" spans="111:125">
      <c r="DG598">
        <v>7</v>
      </c>
      <c r="DH598" s="1" t="s">
        <v>638</v>
      </c>
      <c r="DI598" s="1" t="s">
        <v>1</v>
      </c>
      <c r="DJ598" s="1" t="s">
        <v>2</v>
      </c>
      <c r="DK598" s="1" t="s">
        <v>647</v>
      </c>
      <c r="DL598" s="1" t="s">
        <v>593</v>
      </c>
      <c r="DM598" s="1" t="s">
        <v>641</v>
      </c>
      <c r="DN598" s="1" t="s">
        <v>600</v>
      </c>
      <c r="DO598" s="1" t="s">
        <v>600</v>
      </c>
      <c r="DP598" s="1" t="s">
        <v>553</v>
      </c>
      <c r="DQ598" s="1" t="s">
        <v>553</v>
      </c>
      <c r="DR598" s="1" t="s">
        <v>553</v>
      </c>
      <c r="DS598" s="1" t="s">
        <v>553</v>
      </c>
      <c r="DT598" s="1" t="s">
        <v>647</v>
      </c>
      <c r="DU598" s="1" t="s">
        <v>553</v>
      </c>
    </row>
    <row r="599" spans="111:125">
      <c r="DG599">
        <v>7</v>
      </c>
      <c r="DH599" s="1" t="s">
        <v>638</v>
      </c>
      <c r="DI599" s="1" t="s">
        <v>3</v>
      </c>
      <c r="DJ599" s="1" t="s">
        <v>4</v>
      </c>
      <c r="DK599" s="1" t="s">
        <v>647</v>
      </c>
      <c r="DL599" s="1" t="s">
        <v>593</v>
      </c>
      <c r="DM599" s="1" t="s">
        <v>595</v>
      </c>
      <c r="DN599" s="1" t="s">
        <v>600</v>
      </c>
      <c r="DO599" s="1" t="s">
        <v>600</v>
      </c>
      <c r="DP599" s="1" t="s">
        <v>553</v>
      </c>
      <c r="DQ599" s="1" t="s">
        <v>553</v>
      </c>
      <c r="DR599" s="1" t="s">
        <v>553</v>
      </c>
      <c r="DS599" s="1" t="s">
        <v>553</v>
      </c>
      <c r="DT599" s="1" t="s">
        <v>647</v>
      </c>
      <c r="DU599" s="1" t="s">
        <v>553</v>
      </c>
    </row>
    <row r="600" spans="111:125">
      <c r="DG600">
        <v>7</v>
      </c>
      <c r="DH600" s="1" t="s">
        <v>638</v>
      </c>
      <c r="DI600" s="1" t="s">
        <v>767</v>
      </c>
      <c r="DJ600" s="1" t="s">
        <v>768</v>
      </c>
      <c r="DK600" s="1" t="s">
        <v>647</v>
      </c>
      <c r="DL600" s="1" t="s">
        <v>593</v>
      </c>
      <c r="DM600" s="1" t="s">
        <v>641</v>
      </c>
      <c r="DN600" s="1" t="s">
        <v>600</v>
      </c>
      <c r="DO600" s="1" t="s">
        <v>600</v>
      </c>
      <c r="DP600" s="1" t="s">
        <v>553</v>
      </c>
      <c r="DQ600" s="1" t="s">
        <v>553</v>
      </c>
      <c r="DR600" s="1" t="s">
        <v>553</v>
      </c>
      <c r="DS600" s="1" t="s">
        <v>553</v>
      </c>
      <c r="DT600" s="1" t="s">
        <v>647</v>
      </c>
      <c r="DU600" s="1" t="s">
        <v>553</v>
      </c>
    </row>
    <row r="601" spans="111:125">
      <c r="DG601">
        <v>7</v>
      </c>
      <c r="DH601" s="1" t="s">
        <v>638</v>
      </c>
      <c r="DI601" s="1" t="s">
        <v>5</v>
      </c>
      <c r="DJ601" s="1" t="s">
        <v>6</v>
      </c>
      <c r="DK601" s="1" t="s">
        <v>647</v>
      </c>
      <c r="DL601" s="1" t="s">
        <v>593</v>
      </c>
      <c r="DM601" s="1" t="s">
        <v>595</v>
      </c>
      <c r="DN601" s="1" t="s">
        <v>600</v>
      </c>
      <c r="DO601" s="1" t="s">
        <v>600</v>
      </c>
      <c r="DP601" s="1" t="s">
        <v>553</v>
      </c>
      <c r="DQ601" s="1" t="s">
        <v>553</v>
      </c>
      <c r="DR601" s="1" t="s">
        <v>553</v>
      </c>
      <c r="DS601" s="1" t="s">
        <v>553</v>
      </c>
      <c r="DT601" s="1" t="s">
        <v>647</v>
      </c>
      <c r="DU601" s="1" t="s">
        <v>553</v>
      </c>
    </row>
    <row r="602" spans="111:125">
      <c r="DG602">
        <v>7</v>
      </c>
      <c r="DH602" s="1" t="s">
        <v>638</v>
      </c>
      <c r="DI602" s="1" t="s">
        <v>7</v>
      </c>
      <c r="DJ602" s="1" t="s">
        <v>8</v>
      </c>
      <c r="DK602" s="1" t="s">
        <v>647</v>
      </c>
      <c r="DL602" s="1" t="s">
        <v>593</v>
      </c>
      <c r="DM602" s="1" t="s">
        <v>595</v>
      </c>
      <c r="DN602" s="1" t="s">
        <v>600</v>
      </c>
      <c r="DO602" s="1" t="s">
        <v>600</v>
      </c>
      <c r="DP602" s="1" t="s">
        <v>553</v>
      </c>
      <c r="DQ602" s="1" t="s">
        <v>553</v>
      </c>
      <c r="DR602" s="1" t="s">
        <v>553</v>
      </c>
      <c r="DS602" s="1" t="s">
        <v>553</v>
      </c>
      <c r="DT602" s="1" t="s">
        <v>647</v>
      </c>
      <c r="DU602" s="1" t="s">
        <v>553</v>
      </c>
    </row>
    <row r="603" spans="111:125">
      <c r="DG603">
        <v>7</v>
      </c>
      <c r="DH603" s="1" t="s">
        <v>638</v>
      </c>
      <c r="DI603" s="1" t="s">
        <v>9</v>
      </c>
      <c r="DJ603" s="1" t="s">
        <v>10</v>
      </c>
      <c r="DK603" s="1" t="s">
        <v>647</v>
      </c>
      <c r="DL603" s="1" t="s">
        <v>593</v>
      </c>
      <c r="DM603" s="1" t="s">
        <v>595</v>
      </c>
      <c r="DN603" s="1" t="s">
        <v>600</v>
      </c>
      <c r="DO603" s="1" t="s">
        <v>600</v>
      </c>
      <c r="DP603" s="1" t="s">
        <v>553</v>
      </c>
      <c r="DQ603" s="1" t="s">
        <v>553</v>
      </c>
      <c r="DR603" s="1" t="s">
        <v>553</v>
      </c>
      <c r="DS603" s="1" t="s">
        <v>553</v>
      </c>
      <c r="DT603" s="1" t="s">
        <v>647</v>
      </c>
      <c r="DU603" s="1" t="s">
        <v>553</v>
      </c>
    </row>
    <row r="604" spans="111:125">
      <c r="DG604">
        <v>7</v>
      </c>
      <c r="DH604" s="1" t="s">
        <v>638</v>
      </c>
      <c r="DI604" s="1" t="s">
        <v>11</v>
      </c>
      <c r="DJ604" s="1" t="s">
        <v>12</v>
      </c>
      <c r="DK604" s="1" t="s">
        <v>647</v>
      </c>
      <c r="DL604" s="1" t="s">
        <v>593</v>
      </c>
      <c r="DM604" s="1" t="s">
        <v>595</v>
      </c>
      <c r="DN604" s="1" t="s">
        <v>600</v>
      </c>
      <c r="DO604" s="1" t="s">
        <v>600</v>
      </c>
      <c r="DP604" s="1" t="s">
        <v>553</v>
      </c>
      <c r="DQ604" s="1" t="s">
        <v>553</v>
      </c>
      <c r="DR604" s="1" t="s">
        <v>553</v>
      </c>
      <c r="DS604" s="1" t="s">
        <v>553</v>
      </c>
      <c r="DT604" s="1" t="s">
        <v>647</v>
      </c>
      <c r="DU604" s="1" t="s">
        <v>553</v>
      </c>
    </row>
    <row r="605" spans="111:125">
      <c r="DG605">
        <v>7</v>
      </c>
      <c r="DH605" s="1" t="s">
        <v>638</v>
      </c>
      <c r="DI605" s="1" t="s">
        <v>13</v>
      </c>
      <c r="DJ605" s="1" t="s">
        <v>14</v>
      </c>
      <c r="DK605" s="1" t="s">
        <v>647</v>
      </c>
      <c r="DL605" s="1" t="s">
        <v>593</v>
      </c>
      <c r="DM605" s="1" t="s">
        <v>641</v>
      </c>
      <c r="DN605" s="1" t="s">
        <v>600</v>
      </c>
      <c r="DO605" s="1" t="s">
        <v>600</v>
      </c>
      <c r="DP605" s="1" t="s">
        <v>553</v>
      </c>
      <c r="DQ605" s="1" t="s">
        <v>553</v>
      </c>
      <c r="DR605" s="1" t="s">
        <v>553</v>
      </c>
      <c r="DS605" s="1" t="s">
        <v>553</v>
      </c>
      <c r="DT605" s="1" t="s">
        <v>647</v>
      </c>
      <c r="DU605" s="1" t="s">
        <v>553</v>
      </c>
    </row>
    <row r="606" spans="111:125">
      <c r="DG606">
        <v>7</v>
      </c>
      <c r="DH606" s="1" t="s">
        <v>638</v>
      </c>
      <c r="DI606" s="1" t="s">
        <v>15</v>
      </c>
      <c r="DJ606" s="1" t="s">
        <v>16</v>
      </c>
      <c r="DK606" s="1" t="s">
        <v>647</v>
      </c>
      <c r="DL606" s="1" t="s">
        <v>593</v>
      </c>
      <c r="DM606" s="1" t="s">
        <v>595</v>
      </c>
      <c r="DN606" s="1" t="s">
        <v>600</v>
      </c>
      <c r="DO606" s="1" t="s">
        <v>600</v>
      </c>
      <c r="DP606" s="1" t="s">
        <v>553</v>
      </c>
      <c r="DQ606" s="1" t="s">
        <v>553</v>
      </c>
      <c r="DR606" s="1" t="s">
        <v>553</v>
      </c>
      <c r="DS606" s="1" t="s">
        <v>553</v>
      </c>
      <c r="DT606" s="1" t="s">
        <v>647</v>
      </c>
      <c r="DU606" s="1" t="s">
        <v>553</v>
      </c>
    </row>
    <row r="607" spans="111:125">
      <c r="DG607">
        <v>7</v>
      </c>
      <c r="DH607" s="1" t="s">
        <v>638</v>
      </c>
      <c r="DI607" s="1" t="s">
        <v>17</v>
      </c>
      <c r="DJ607" s="1" t="s">
        <v>18</v>
      </c>
      <c r="DK607" s="1" t="s">
        <v>647</v>
      </c>
      <c r="DL607" s="1" t="s">
        <v>593</v>
      </c>
      <c r="DM607" s="1" t="s">
        <v>641</v>
      </c>
      <c r="DN607" s="1" t="s">
        <v>600</v>
      </c>
      <c r="DO607" s="1" t="s">
        <v>600</v>
      </c>
      <c r="DP607" s="1" t="s">
        <v>553</v>
      </c>
      <c r="DQ607" s="1" t="s">
        <v>553</v>
      </c>
      <c r="DR607" s="1" t="s">
        <v>553</v>
      </c>
      <c r="DS607" s="1" t="s">
        <v>553</v>
      </c>
      <c r="DT607" s="1" t="s">
        <v>647</v>
      </c>
      <c r="DU607" s="1" t="s">
        <v>553</v>
      </c>
    </row>
    <row r="608" spans="111:125">
      <c r="DG608">
        <v>7</v>
      </c>
      <c r="DH608" s="1" t="s">
        <v>638</v>
      </c>
      <c r="DI608" s="1" t="s">
        <v>19</v>
      </c>
      <c r="DJ608" s="1" t="s">
        <v>20</v>
      </c>
      <c r="DK608" s="1" t="s">
        <v>647</v>
      </c>
      <c r="DL608" s="1" t="s">
        <v>593</v>
      </c>
      <c r="DM608" s="1" t="s">
        <v>641</v>
      </c>
      <c r="DN608" s="1" t="s">
        <v>600</v>
      </c>
      <c r="DO608" s="1" t="s">
        <v>600</v>
      </c>
      <c r="DP608" s="1" t="s">
        <v>553</v>
      </c>
      <c r="DQ608" s="1" t="s">
        <v>553</v>
      </c>
      <c r="DR608" s="1" t="s">
        <v>553</v>
      </c>
      <c r="DS608" s="1" t="s">
        <v>553</v>
      </c>
      <c r="DT608" s="1" t="s">
        <v>647</v>
      </c>
      <c r="DU608" s="1" t="s">
        <v>553</v>
      </c>
    </row>
    <row r="609" spans="111:125">
      <c r="DG609">
        <v>7</v>
      </c>
      <c r="DH609" s="1" t="s">
        <v>638</v>
      </c>
      <c r="DI609" s="1" t="s">
        <v>21</v>
      </c>
      <c r="DJ609" s="1" t="s">
        <v>22</v>
      </c>
      <c r="DK609" s="1" t="s">
        <v>647</v>
      </c>
      <c r="DL609" s="1" t="s">
        <v>593</v>
      </c>
      <c r="DM609" s="1" t="s">
        <v>595</v>
      </c>
      <c r="DN609" s="1" t="s">
        <v>600</v>
      </c>
      <c r="DO609" s="1" t="s">
        <v>600</v>
      </c>
      <c r="DP609" s="1" t="s">
        <v>553</v>
      </c>
      <c r="DQ609" s="1" t="s">
        <v>553</v>
      </c>
      <c r="DR609" s="1" t="s">
        <v>553</v>
      </c>
      <c r="DS609" s="1" t="s">
        <v>553</v>
      </c>
      <c r="DT609" s="1" t="s">
        <v>647</v>
      </c>
      <c r="DU609" s="1" t="s">
        <v>553</v>
      </c>
    </row>
    <row r="610" spans="111:125">
      <c r="DG610">
        <v>7</v>
      </c>
      <c r="DH610" s="1" t="s">
        <v>638</v>
      </c>
      <c r="DI610" s="1" t="s">
        <v>23</v>
      </c>
      <c r="DJ610" s="1" t="s">
        <v>547</v>
      </c>
      <c r="DK610" s="1" t="s">
        <v>647</v>
      </c>
      <c r="DL610" s="1" t="s">
        <v>593</v>
      </c>
      <c r="DM610" s="1" t="s">
        <v>600</v>
      </c>
      <c r="DN610" s="1" t="s">
        <v>600</v>
      </c>
      <c r="DO610" s="1" t="s">
        <v>600</v>
      </c>
      <c r="DP610" s="1" t="s">
        <v>553</v>
      </c>
      <c r="DQ610" s="1" t="s">
        <v>553</v>
      </c>
      <c r="DR610" s="1" t="s">
        <v>553</v>
      </c>
      <c r="DS610" s="1" t="s">
        <v>553</v>
      </c>
      <c r="DT610" s="1" t="s">
        <v>647</v>
      </c>
      <c r="DU610" s="1" t="s">
        <v>553</v>
      </c>
    </row>
    <row r="611" spans="111:125">
      <c r="DG611">
        <v>7</v>
      </c>
      <c r="DH611" s="1" t="s">
        <v>638</v>
      </c>
      <c r="DI611" s="1" t="s">
        <v>24</v>
      </c>
      <c r="DJ611" s="1" t="s">
        <v>25</v>
      </c>
      <c r="DK611" s="1" t="s">
        <v>647</v>
      </c>
      <c r="DL611" s="1" t="s">
        <v>593</v>
      </c>
      <c r="DM611" s="1" t="s">
        <v>600</v>
      </c>
      <c r="DN611" s="1" t="s">
        <v>600</v>
      </c>
      <c r="DO611" s="1" t="s">
        <v>600</v>
      </c>
      <c r="DP611" s="1" t="s">
        <v>553</v>
      </c>
      <c r="DQ611" s="1" t="s">
        <v>553</v>
      </c>
      <c r="DR611" s="1" t="s">
        <v>553</v>
      </c>
      <c r="DS611" s="1" t="s">
        <v>553</v>
      </c>
      <c r="DT611" s="1" t="s">
        <v>647</v>
      </c>
      <c r="DU611" s="1" t="s">
        <v>553</v>
      </c>
    </row>
    <row r="612" spans="111:125">
      <c r="DG612">
        <v>7</v>
      </c>
      <c r="DH612" s="1" t="s">
        <v>638</v>
      </c>
      <c r="DI612" s="1" t="s">
        <v>26</v>
      </c>
      <c r="DJ612" s="1" t="s">
        <v>27</v>
      </c>
      <c r="DK612" s="1" t="s">
        <v>647</v>
      </c>
      <c r="DL612" s="1" t="s">
        <v>593</v>
      </c>
      <c r="DM612" s="1" t="s">
        <v>600</v>
      </c>
      <c r="DN612" s="1" t="s">
        <v>600</v>
      </c>
      <c r="DO612" s="1" t="s">
        <v>600</v>
      </c>
      <c r="DP612" s="1" t="s">
        <v>553</v>
      </c>
      <c r="DQ612" s="1" t="s">
        <v>553</v>
      </c>
      <c r="DR612" s="1" t="s">
        <v>553</v>
      </c>
      <c r="DS612" s="1" t="s">
        <v>553</v>
      </c>
      <c r="DT612" s="1" t="s">
        <v>647</v>
      </c>
      <c r="DU612" s="1" t="s">
        <v>553</v>
      </c>
    </row>
    <row r="613" spans="111:125">
      <c r="DG613">
        <v>7</v>
      </c>
      <c r="DH613" s="1" t="s">
        <v>638</v>
      </c>
      <c r="DI613" s="1" t="s">
        <v>996</v>
      </c>
      <c r="DJ613" s="1" t="s">
        <v>997</v>
      </c>
      <c r="DK613" s="1" t="s">
        <v>647</v>
      </c>
      <c r="DL613" s="1" t="s">
        <v>593</v>
      </c>
      <c r="DM613" s="1" t="s">
        <v>600</v>
      </c>
      <c r="DN613" s="1" t="s">
        <v>600</v>
      </c>
      <c r="DO613" s="1" t="s">
        <v>600</v>
      </c>
      <c r="DP613" s="1" t="s">
        <v>553</v>
      </c>
      <c r="DQ613" s="1" t="s">
        <v>553</v>
      </c>
      <c r="DR613" s="1" t="s">
        <v>553</v>
      </c>
      <c r="DS613" s="1" t="s">
        <v>553</v>
      </c>
      <c r="DT613" s="1" t="s">
        <v>647</v>
      </c>
      <c r="DU613" s="1" t="s">
        <v>553</v>
      </c>
    </row>
    <row r="614" spans="111:125">
      <c r="DG614">
        <v>7</v>
      </c>
      <c r="DH614" s="1" t="s">
        <v>638</v>
      </c>
      <c r="DI614" s="1" t="s">
        <v>770</v>
      </c>
      <c r="DJ614" s="1" t="s">
        <v>771</v>
      </c>
      <c r="DK614" s="1" t="s">
        <v>647</v>
      </c>
      <c r="DL614" s="1" t="s">
        <v>593</v>
      </c>
      <c r="DM614" s="1" t="s">
        <v>641</v>
      </c>
      <c r="DN614" s="1" t="s">
        <v>600</v>
      </c>
      <c r="DO614" s="1" t="s">
        <v>600</v>
      </c>
      <c r="DP614" s="1" t="s">
        <v>553</v>
      </c>
      <c r="DQ614" s="1" t="s">
        <v>553</v>
      </c>
      <c r="DR614" s="1" t="s">
        <v>553</v>
      </c>
      <c r="DS614" s="1" t="s">
        <v>553</v>
      </c>
      <c r="DT614" s="1" t="s">
        <v>647</v>
      </c>
      <c r="DU614" s="1" t="s">
        <v>553</v>
      </c>
    </row>
    <row r="615" spans="111:125">
      <c r="DG615">
        <v>7</v>
      </c>
      <c r="DH615" s="1" t="s">
        <v>638</v>
      </c>
      <c r="DI615" s="1" t="s">
        <v>1004</v>
      </c>
      <c r="DJ615" s="1" t="s">
        <v>1005</v>
      </c>
      <c r="DK615" s="1" t="s">
        <v>647</v>
      </c>
      <c r="DL615" s="1" t="s">
        <v>593</v>
      </c>
      <c r="DM615" s="1" t="s">
        <v>595</v>
      </c>
      <c r="DN615" s="1" t="s">
        <v>600</v>
      </c>
      <c r="DO615" s="1" t="s">
        <v>600</v>
      </c>
      <c r="DP615" s="1" t="s">
        <v>553</v>
      </c>
      <c r="DQ615" s="1" t="s">
        <v>553</v>
      </c>
      <c r="DR615" s="1" t="s">
        <v>553</v>
      </c>
      <c r="DS615" s="1" t="s">
        <v>553</v>
      </c>
      <c r="DT615" s="1" t="s">
        <v>647</v>
      </c>
      <c r="DU615" s="1" t="s">
        <v>553</v>
      </c>
    </row>
    <row r="616" spans="111:125">
      <c r="DG616">
        <v>7</v>
      </c>
      <c r="DH616" s="1" t="s">
        <v>638</v>
      </c>
      <c r="DI616" s="1" t="s">
        <v>773</v>
      </c>
      <c r="DJ616" s="1" t="s">
        <v>774</v>
      </c>
      <c r="DK616" s="1" t="s">
        <v>647</v>
      </c>
      <c r="DL616" s="1" t="s">
        <v>593</v>
      </c>
      <c r="DM616" s="1" t="s">
        <v>641</v>
      </c>
      <c r="DN616" s="1" t="s">
        <v>600</v>
      </c>
      <c r="DO616" s="1" t="s">
        <v>600</v>
      </c>
      <c r="DP616" s="1" t="s">
        <v>553</v>
      </c>
      <c r="DQ616" s="1" t="s">
        <v>553</v>
      </c>
      <c r="DR616" s="1" t="s">
        <v>553</v>
      </c>
      <c r="DS616" s="1" t="s">
        <v>553</v>
      </c>
      <c r="DT616" s="1" t="s">
        <v>647</v>
      </c>
      <c r="DU616" s="1" t="s">
        <v>553</v>
      </c>
    </row>
    <row r="617" spans="111:125">
      <c r="DG617">
        <v>7</v>
      </c>
      <c r="DH617" s="1" t="s">
        <v>638</v>
      </c>
      <c r="DI617" s="1" t="s">
        <v>30</v>
      </c>
      <c r="DJ617" s="1" t="s">
        <v>31</v>
      </c>
      <c r="DK617" s="1" t="s">
        <v>647</v>
      </c>
      <c r="DL617" s="1" t="s">
        <v>593</v>
      </c>
      <c r="DM617" s="1" t="s">
        <v>641</v>
      </c>
      <c r="DN617" s="1" t="s">
        <v>600</v>
      </c>
      <c r="DO617" s="1" t="s">
        <v>600</v>
      </c>
      <c r="DP617" s="1" t="s">
        <v>553</v>
      </c>
      <c r="DQ617" s="1" t="s">
        <v>553</v>
      </c>
      <c r="DR617" s="1" t="s">
        <v>553</v>
      </c>
      <c r="DS617" s="1" t="s">
        <v>553</v>
      </c>
      <c r="DT617" s="1" t="s">
        <v>647</v>
      </c>
      <c r="DU617" s="1" t="s">
        <v>553</v>
      </c>
    </row>
    <row r="618" spans="111:125">
      <c r="DG618">
        <v>7</v>
      </c>
      <c r="DH618" s="1" t="s">
        <v>638</v>
      </c>
      <c r="DI618" s="1" t="s">
        <v>32</v>
      </c>
      <c r="DJ618" s="1" t="s">
        <v>33</v>
      </c>
      <c r="DK618" s="1" t="s">
        <v>647</v>
      </c>
      <c r="DL618" s="1" t="s">
        <v>593</v>
      </c>
      <c r="DM618" s="1" t="s">
        <v>600</v>
      </c>
      <c r="DN618" s="1" t="s">
        <v>600</v>
      </c>
      <c r="DO618" s="1" t="s">
        <v>600</v>
      </c>
      <c r="DP618" s="1" t="s">
        <v>553</v>
      </c>
      <c r="DQ618" s="1" t="s">
        <v>553</v>
      </c>
      <c r="DR618" s="1" t="s">
        <v>553</v>
      </c>
      <c r="DS618" s="1" t="s">
        <v>553</v>
      </c>
      <c r="DT618" s="1" t="s">
        <v>647</v>
      </c>
      <c r="DU618" s="1" t="s">
        <v>553</v>
      </c>
    </row>
    <row r="619" spans="111:125">
      <c r="DG619">
        <v>7</v>
      </c>
      <c r="DH619" s="1" t="s">
        <v>638</v>
      </c>
      <c r="DI619" s="1" t="s">
        <v>34</v>
      </c>
      <c r="DJ619" s="1" t="s">
        <v>35</v>
      </c>
      <c r="DK619" s="1" t="s">
        <v>647</v>
      </c>
      <c r="DL619" s="1" t="s">
        <v>593</v>
      </c>
      <c r="DM619" s="1" t="s">
        <v>641</v>
      </c>
      <c r="DN619" s="1" t="s">
        <v>600</v>
      </c>
      <c r="DO619" s="1" t="s">
        <v>600</v>
      </c>
      <c r="DP619" s="1" t="s">
        <v>553</v>
      </c>
      <c r="DQ619" s="1" t="s">
        <v>553</v>
      </c>
      <c r="DR619" s="1" t="s">
        <v>553</v>
      </c>
      <c r="DS619" s="1" t="s">
        <v>553</v>
      </c>
      <c r="DT619" s="1" t="s">
        <v>647</v>
      </c>
      <c r="DU619" s="1" t="s">
        <v>553</v>
      </c>
    </row>
    <row r="620" spans="111:125">
      <c r="DG620">
        <v>7</v>
      </c>
      <c r="DH620" s="1" t="s">
        <v>638</v>
      </c>
      <c r="DI620" s="1" t="s">
        <v>36</v>
      </c>
      <c r="DJ620" s="1" t="s">
        <v>37</v>
      </c>
      <c r="DK620" s="1" t="s">
        <v>647</v>
      </c>
      <c r="DL620" s="1" t="s">
        <v>593</v>
      </c>
      <c r="DM620" s="1" t="s">
        <v>600</v>
      </c>
      <c r="DN620" s="1" t="s">
        <v>600</v>
      </c>
      <c r="DO620" s="1" t="s">
        <v>600</v>
      </c>
      <c r="DP620" s="1" t="s">
        <v>553</v>
      </c>
      <c r="DQ620" s="1" t="s">
        <v>553</v>
      </c>
      <c r="DR620" s="1" t="s">
        <v>553</v>
      </c>
      <c r="DS620" s="1" t="s">
        <v>553</v>
      </c>
      <c r="DT620" s="1" t="s">
        <v>647</v>
      </c>
      <c r="DU620" s="1" t="s">
        <v>553</v>
      </c>
    </row>
    <row r="621" spans="111:125">
      <c r="DG621">
        <v>7</v>
      </c>
      <c r="DH621" s="1" t="s">
        <v>239</v>
      </c>
      <c r="DI621" s="1" t="s">
        <v>242</v>
      </c>
      <c r="DJ621" s="1" t="s">
        <v>243</v>
      </c>
      <c r="DK621" s="1" t="s">
        <v>647</v>
      </c>
      <c r="DL621" s="1" t="s">
        <v>593</v>
      </c>
      <c r="DM621" s="1" t="s">
        <v>600</v>
      </c>
      <c r="DN621" s="1" t="s">
        <v>600</v>
      </c>
      <c r="DO621" s="1" t="s">
        <v>600</v>
      </c>
      <c r="DP621" s="1" t="s">
        <v>553</v>
      </c>
      <c r="DQ621" s="1" t="s">
        <v>553</v>
      </c>
      <c r="DR621" s="1" t="s">
        <v>553</v>
      </c>
      <c r="DS621" s="1" t="s">
        <v>553</v>
      </c>
      <c r="DT621" s="1" t="s">
        <v>647</v>
      </c>
      <c r="DU621" s="1" t="s">
        <v>553</v>
      </c>
    </row>
    <row r="622" spans="111:125">
      <c r="DG622">
        <v>7</v>
      </c>
      <c r="DH622" s="1" t="s">
        <v>239</v>
      </c>
      <c r="DI622" s="1" t="s">
        <v>244</v>
      </c>
      <c r="DJ622" s="1" t="s">
        <v>245</v>
      </c>
      <c r="DK622" s="1" t="s">
        <v>647</v>
      </c>
      <c r="DL622" s="1" t="s">
        <v>593</v>
      </c>
      <c r="DM622" s="1" t="s">
        <v>600</v>
      </c>
      <c r="DN622" s="1" t="s">
        <v>600</v>
      </c>
      <c r="DO622" s="1" t="s">
        <v>600</v>
      </c>
      <c r="DP622" s="1" t="s">
        <v>553</v>
      </c>
      <c r="DQ622" s="1" t="s">
        <v>553</v>
      </c>
      <c r="DR622" s="1" t="s">
        <v>553</v>
      </c>
      <c r="DS622" s="1" t="s">
        <v>553</v>
      </c>
      <c r="DT622" s="1" t="s">
        <v>647</v>
      </c>
      <c r="DU622" s="1" t="s">
        <v>553</v>
      </c>
    </row>
    <row r="623" spans="111:125">
      <c r="DG623">
        <v>7</v>
      </c>
      <c r="DH623" s="1" t="s">
        <v>239</v>
      </c>
      <c r="DI623" s="1" t="s">
        <v>23</v>
      </c>
      <c r="DJ623" s="1" t="s">
        <v>547</v>
      </c>
      <c r="DK623" s="1" t="s">
        <v>647</v>
      </c>
      <c r="DL623" s="1" t="s">
        <v>593</v>
      </c>
      <c r="DM623" s="1" t="s">
        <v>600</v>
      </c>
      <c r="DN623" s="1" t="s">
        <v>600</v>
      </c>
      <c r="DO623" s="1" t="s">
        <v>600</v>
      </c>
      <c r="DP623" s="1" t="s">
        <v>553</v>
      </c>
      <c r="DQ623" s="1" t="s">
        <v>553</v>
      </c>
      <c r="DR623" s="1" t="s">
        <v>553</v>
      </c>
      <c r="DS623" s="1" t="s">
        <v>553</v>
      </c>
      <c r="DT623" s="1" t="s">
        <v>647</v>
      </c>
      <c r="DU623" s="1" t="s">
        <v>553</v>
      </c>
    </row>
    <row r="624" spans="111:125">
      <c r="DG624">
        <v>7</v>
      </c>
      <c r="DH624" s="1" t="s">
        <v>239</v>
      </c>
      <c r="DI624" s="1" t="s">
        <v>247</v>
      </c>
      <c r="DJ624" s="1" t="s">
        <v>248</v>
      </c>
      <c r="DK624" s="1" t="s">
        <v>647</v>
      </c>
      <c r="DL624" s="1" t="s">
        <v>593</v>
      </c>
      <c r="DM624" s="1" t="s">
        <v>600</v>
      </c>
      <c r="DN624" s="1" t="s">
        <v>600</v>
      </c>
      <c r="DO624" s="1" t="s">
        <v>600</v>
      </c>
      <c r="DP624" s="1" t="s">
        <v>553</v>
      </c>
      <c r="DQ624" s="1" t="s">
        <v>553</v>
      </c>
      <c r="DR624" s="1" t="s">
        <v>553</v>
      </c>
      <c r="DS624" s="1" t="s">
        <v>553</v>
      </c>
      <c r="DT624" s="1" t="s">
        <v>647</v>
      </c>
      <c r="DU624" s="1" t="s">
        <v>553</v>
      </c>
    </row>
    <row r="625" spans="111:125">
      <c r="DG625">
        <v>7</v>
      </c>
      <c r="DH625" s="1" t="s">
        <v>239</v>
      </c>
      <c r="DI625" s="1" t="s">
        <v>249</v>
      </c>
      <c r="DJ625" s="1" t="s">
        <v>250</v>
      </c>
      <c r="DK625" s="1" t="s">
        <v>647</v>
      </c>
      <c r="DL625" s="1" t="s">
        <v>593</v>
      </c>
      <c r="DM625" s="1" t="s">
        <v>600</v>
      </c>
      <c r="DN625" s="1" t="s">
        <v>600</v>
      </c>
      <c r="DO625" s="1" t="s">
        <v>600</v>
      </c>
      <c r="DP625" s="1" t="s">
        <v>553</v>
      </c>
      <c r="DQ625" s="1" t="s">
        <v>553</v>
      </c>
      <c r="DR625" s="1" t="s">
        <v>553</v>
      </c>
      <c r="DS625" s="1" t="s">
        <v>553</v>
      </c>
      <c r="DT625" s="1" t="s">
        <v>647</v>
      </c>
      <c r="DU625" s="1" t="s">
        <v>553</v>
      </c>
    </row>
    <row r="626" spans="111:125">
      <c r="DG626">
        <v>7</v>
      </c>
      <c r="DH626" s="1" t="s">
        <v>239</v>
      </c>
      <c r="DI626" s="1" t="s">
        <v>251</v>
      </c>
      <c r="DJ626" s="1" t="s">
        <v>252</v>
      </c>
      <c r="DK626" s="1" t="s">
        <v>647</v>
      </c>
      <c r="DL626" s="1" t="s">
        <v>593</v>
      </c>
      <c r="DM626" s="1" t="s">
        <v>600</v>
      </c>
      <c r="DN626" s="1" t="s">
        <v>600</v>
      </c>
      <c r="DO626" s="1" t="s">
        <v>600</v>
      </c>
      <c r="DP626" s="1" t="s">
        <v>553</v>
      </c>
      <c r="DQ626" s="1" t="s">
        <v>553</v>
      </c>
      <c r="DR626" s="1" t="s">
        <v>553</v>
      </c>
      <c r="DS626" s="1" t="s">
        <v>553</v>
      </c>
      <c r="DT626" s="1" t="s">
        <v>647</v>
      </c>
      <c r="DU626" s="1" t="s">
        <v>553</v>
      </c>
    </row>
    <row r="627" spans="111:125">
      <c r="DG627">
        <v>7</v>
      </c>
      <c r="DH627" s="1" t="s">
        <v>239</v>
      </c>
      <c r="DI627" s="1" t="s">
        <v>253</v>
      </c>
      <c r="DJ627" s="1" t="s">
        <v>824</v>
      </c>
      <c r="DK627" s="1" t="s">
        <v>647</v>
      </c>
      <c r="DL627" s="1" t="s">
        <v>593</v>
      </c>
      <c r="DM627" s="1" t="s">
        <v>641</v>
      </c>
      <c r="DN627" s="1" t="s">
        <v>600</v>
      </c>
      <c r="DO627" s="1" t="s">
        <v>600</v>
      </c>
      <c r="DP627" s="1" t="s">
        <v>553</v>
      </c>
      <c r="DQ627" s="1" t="s">
        <v>553</v>
      </c>
      <c r="DR627" s="1" t="s">
        <v>553</v>
      </c>
      <c r="DS627" s="1" t="s">
        <v>553</v>
      </c>
      <c r="DT627" s="1" t="s">
        <v>647</v>
      </c>
      <c r="DU627" s="1" t="s">
        <v>553</v>
      </c>
    </row>
    <row r="628" spans="111:125">
      <c r="DG628">
        <v>7</v>
      </c>
      <c r="DH628" s="1" t="s">
        <v>239</v>
      </c>
      <c r="DI628" s="1" t="s">
        <v>1004</v>
      </c>
      <c r="DJ628" s="1" t="s">
        <v>1005</v>
      </c>
      <c r="DK628" s="1" t="s">
        <v>647</v>
      </c>
      <c r="DL628" s="1" t="s">
        <v>593</v>
      </c>
      <c r="DM628" s="1" t="s">
        <v>595</v>
      </c>
      <c r="DN628" s="1" t="s">
        <v>600</v>
      </c>
      <c r="DO628" s="1" t="s">
        <v>600</v>
      </c>
      <c r="DP628" s="1" t="s">
        <v>553</v>
      </c>
      <c r="DQ628" s="1" t="s">
        <v>553</v>
      </c>
      <c r="DR628" s="1" t="s">
        <v>553</v>
      </c>
      <c r="DS628" s="1" t="s">
        <v>553</v>
      </c>
      <c r="DT628" s="1" t="s">
        <v>647</v>
      </c>
      <c r="DU628" s="1" t="s">
        <v>553</v>
      </c>
    </row>
    <row r="629" spans="111:125">
      <c r="DG629">
        <v>7</v>
      </c>
      <c r="DH629" s="1" t="s">
        <v>239</v>
      </c>
      <c r="DI629" s="1" t="s">
        <v>254</v>
      </c>
      <c r="DJ629" s="1" t="s">
        <v>255</v>
      </c>
      <c r="DK629" s="1" t="s">
        <v>647</v>
      </c>
      <c r="DL629" s="1" t="s">
        <v>593</v>
      </c>
      <c r="DM629" s="1" t="s">
        <v>595</v>
      </c>
      <c r="DN629" s="1" t="s">
        <v>600</v>
      </c>
      <c r="DO629" s="1" t="s">
        <v>600</v>
      </c>
      <c r="DP629" s="1" t="s">
        <v>553</v>
      </c>
      <c r="DQ629" s="1" t="s">
        <v>553</v>
      </c>
      <c r="DR629" s="1" t="s">
        <v>553</v>
      </c>
      <c r="DS629" s="1" t="s">
        <v>553</v>
      </c>
      <c r="DT629" s="1" t="s">
        <v>647</v>
      </c>
      <c r="DU629" s="1" t="s">
        <v>553</v>
      </c>
    </row>
    <row r="630" spans="111:125">
      <c r="DG630">
        <v>7</v>
      </c>
      <c r="DH630" s="1" t="s">
        <v>239</v>
      </c>
      <c r="DI630" s="1" t="s">
        <v>256</v>
      </c>
      <c r="DJ630" s="1" t="s">
        <v>404</v>
      </c>
      <c r="DK630" s="1" t="s">
        <v>647</v>
      </c>
      <c r="DL630" s="1" t="s">
        <v>593</v>
      </c>
      <c r="DM630" s="1" t="s">
        <v>72</v>
      </c>
      <c r="DN630" s="1" t="s">
        <v>600</v>
      </c>
      <c r="DO630" s="1" t="s">
        <v>600</v>
      </c>
      <c r="DP630" s="1" t="s">
        <v>553</v>
      </c>
      <c r="DQ630" s="1" t="s">
        <v>553</v>
      </c>
      <c r="DR630" s="1" t="s">
        <v>553</v>
      </c>
      <c r="DS630" s="1" t="s">
        <v>553</v>
      </c>
      <c r="DT630" s="1" t="s">
        <v>647</v>
      </c>
      <c r="DU630" s="1" t="s">
        <v>553</v>
      </c>
    </row>
    <row r="631" spans="111:125">
      <c r="DG631">
        <v>7</v>
      </c>
      <c r="DH631" s="1" t="s">
        <v>239</v>
      </c>
      <c r="DI631" s="1" t="s">
        <v>825</v>
      </c>
      <c r="DJ631" s="1" t="s">
        <v>826</v>
      </c>
      <c r="DK631" s="1" t="s">
        <v>647</v>
      </c>
      <c r="DL631" s="1" t="s">
        <v>593</v>
      </c>
      <c r="DM631" s="1" t="s">
        <v>595</v>
      </c>
      <c r="DN631" s="1" t="s">
        <v>600</v>
      </c>
      <c r="DO631" s="1" t="s">
        <v>600</v>
      </c>
      <c r="DP631" s="1" t="s">
        <v>553</v>
      </c>
      <c r="DQ631" s="1" t="s">
        <v>553</v>
      </c>
      <c r="DR631" s="1" t="s">
        <v>553</v>
      </c>
      <c r="DS631" s="1" t="s">
        <v>553</v>
      </c>
      <c r="DT631" s="1" t="s">
        <v>647</v>
      </c>
      <c r="DU631" s="1" t="s">
        <v>553</v>
      </c>
    </row>
    <row r="632" spans="111:125">
      <c r="DG632">
        <v>7</v>
      </c>
      <c r="DH632" s="1" t="s">
        <v>239</v>
      </c>
      <c r="DI632" s="1" t="s">
        <v>257</v>
      </c>
      <c r="DJ632" s="1" t="s">
        <v>258</v>
      </c>
      <c r="DK632" s="1" t="s">
        <v>647</v>
      </c>
      <c r="DL632" s="1" t="s">
        <v>593</v>
      </c>
      <c r="DM632" s="1" t="s">
        <v>72</v>
      </c>
      <c r="DN632" s="1" t="s">
        <v>600</v>
      </c>
      <c r="DO632" s="1" t="s">
        <v>600</v>
      </c>
      <c r="DP632" s="1" t="s">
        <v>553</v>
      </c>
      <c r="DQ632" s="1" t="s">
        <v>553</v>
      </c>
      <c r="DR632" s="1" t="s">
        <v>553</v>
      </c>
      <c r="DS632" s="1" t="s">
        <v>553</v>
      </c>
      <c r="DT632" s="1" t="s">
        <v>647</v>
      </c>
      <c r="DU632" s="1" t="s">
        <v>553</v>
      </c>
    </row>
    <row r="633" spans="111:125">
      <c r="DG633">
        <v>7</v>
      </c>
      <c r="DH633" s="1" t="s">
        <v>239</v>
      </c>
      <c r="DI633" s="1" t="s">
        <v>259</v>
      </c>
      <c r="DJ633" s="1" t="s">
        <v>260</v>
      </c>
      <c r="DK633" s="1" t="s">
        <v>647</v>
      </c>
      <c r="DL633" s="1" t="s">
        <v>593</v>
      </c>
      <c r="DM633" s="1" t="s">
        <v>72</v>
      </c>
      <c r="DN633" s="1" t="s">
        <v>600</v>
      </c>
      <c r="DO633" s="1" t="s">
        <v>600</v>
      </c>
      <c r="DP633" s="1" t="s">
        <v>553</v>
      </c>
      <c r="DQ633" s="1" t="s">
        <v>553</v>
      </c>
      <c r="DR633" s="1" t="s">
        <v>553</v>
      </c>
      <c r="DS633" s="1" t="s">
        <v>553</v>
      </c>
      <c r="DT633" s="1" t="s">
        <v>647</v>
      </c>
      <c r="DU633" s="1" t="s">
        <v>553</v>
      </c>
    </row>
    <row r="634" spans="111:125">
      <c r="DG634">
        <v>7</v>
      </c>
      <c r="DH634" s="1" t="s">
        <v>28</v>
      </c>
      <c r="DI634" s="1" t="s">
        <v>764</v>
      </c>
      <c r="DJ634" s="1" t="s">
        <v>765</v>
      </c>
      <c r="DK634" s="1" t="s">
        <v>647</v>
      </c>
      <c r="DL634" s="1" t="s">
        <v>593</v>
      </c>
      <c r="DM634" s="1" t="s">
        <v>641</v>
      </c>
      <c r="DN634" s="1" t="s">
        <v>600</v>
      </c>
      <c r="DO634" s="1" t="s">
        <v>600</v>
      </c>
      <c r="DP634" s="1" t="s">
        <v>553</v>
      </c>
      <c r="DQ634" s="1" t="s">
        <v>553</v>
      </c>
      <c r="DR634" s="1" t="s">
        <v>553</v>
      </c>
      <c r="DS634" s="1" t="s">
        <v>553</v>
      </c>
      <c r="DT634" s="1" t="s">
        <v>647</v>
      </c>
      <c r="DU634" s="1" t="s">
        <v>553</v>
      </c>
    </row>
    <row r="635" spans="111:125">
      <c r="DG635">
        <v>7</v>
      </c>
      <c r="DH635" s="1" t="s">
        <v>28</v>
      </c>
      <c r="DI635" s="1" t="s">
        <v>261</v>
      </c>
      <c r="DJ635" s="1" t="s">
        <v>262</v>
      </c>
      <c r="DK635" s="1" t="s">
        <v>647</v>
      </c>
      <c r="DL635" s="1" t="s">
        <v>593</v>
      </c>
      <c r="DM635" s="1" t="s">
        <v>71</v>
      </c>
      <c r="DN635" s="1" t="s">
        <v>600</v>
      </c>
      <c r="DO635" s="1" t="s">
        <v>600</v>
      </c>
      <c r="DP635" s="1" t="s">
        <v>553</v>
      </c>
      <c r="DQ635" s="1" t="s">
        <v>553</v>
      </c>
      <c r="DR635" s="1" t="s">
        <v>553</v>
      </c>
      <c r="DS635" s="1" t="s">
        <v>553</v>
      </c>
      <c r="DT635" s="1" t="s">
        <v>647</v>
      </c>
      <c r="DU635" s="1" t="s">
        <v>553</v>
      </c>
    </row>
    <row r="636" spans="111:125">
      <c r="DG636">
        <v>7</v>
      </c>
      <c r="DH636" s="1" t="s">
        <v>28</v>
      </c>
      <c r="DI636" s="1" t="s">
        <v>23</v>
      </c>
      <c r="DJ636" s="1" t="s">
        <v>547</v>
      </c>
      <c r="DK636" s="1" t="s">
        <v>647</v>
      </c>
      <c r="DL636" s="1" t="s">
        <v>593</v>
      </c>
      <c r="DM636" s="1" t="s">
        <v>600</v>
      </c>
      <c r="DN636" s="1" t="s">
        <v>600</v>
      </c>
      <c r="DO636" s="1" t="s">
        <v>600</v>
      </c>
      <c r="DP636" s="1" t="s">
        <v>553</v>
      </c>
      <c r="DQ636" s="1" t="s">
        <v>553</v>
      </c>
      <c r="DR636" s="1" t="s">
        <v>553</v>
      </c>
      <c r="DS636" s="1" t="s">
        <v>553</v>
      </c>
      <c r="DT636" s="1" t="s">
        <v>647</v>
      </c>
      <c r="DU636" s="1" t="s">
        <v>553</v>
      </c>
    </row>
    <row r="637" spans="111:125">
      <c r="DG637">
        <v>7</v>
      </c>
      <c r="DH637" s="1" t="s">
        <v>28</v>
      </c>
      <c r="DI637" s="1" t="s">
        <v>263</v>
      </c>
      <c r="DJ637" s="1" t="s">
        <v>264</v>
      </c>
      <c r="DK637" s="1" t="s">
        <v>647</v>
      </c>
      <c r="DL637" s="1" t="s">
        <v>593</v>
      </c>
      <c r="DM637" s="1" t="s">
        <v>641</v>
      </c>
      <c r="DN637" s="1" t="s">
        <v>600</v>
      </c>
      <c r="DO637" s="1" t="s">
        <v>600</v>
      </c>
      <c r="DP637" s="1" t="s">
        <v>553</v>
      </c>
      <c r="DQ637" s="1" t="s">
        <v>553</v>
      </c>
      <c r="DR637" s="1" t="s">
        <v>553</v>
      </c>
      <c r="DS637" s="1" t="s">
        <v>553</v>
      </c>
      <c r="DT637" s="1" t="s">
        <v>647</v>
      </c>
      <c r="DU637" s="1" t="s">
        <v>553</v>
      </c>
    </row>
    <row r="638" spans="111:125">
      <c r="DG638">
        <v>7</v>
      </c>
      <c r="DH638" s="1" t="s">
        <v>28</v>
      </c>
      <c r="DI638" s="1" t="s">
        <v>26</v>
      </c>
      <c r="DJ638" s="1" t="s">
        <v>27</v>
      </c>
      <c r="DK638" s="1" t="s">
        <v>647</v>
      </c>
      <c r="DL638" s="1" t="s">
        <v>593</v>
      </c>
      <c r="DM638" s="1" t="s">
        <v>600</v>
      </c>
      <c r="DN638" s="1" t="s">
        <v>600</v>
      </c>
      <c r="DO638" s="1" t="s">
        <v>600</v>
      </c>
      <c r="DP638" s="1" t="s">
        <v>553</v>
      </c>
      <c r="DQ638" s="1" t="s">
        <v>553</v>
      </c>
      <c r="DR638" s="1" t="s">
        <v>553</v>
      </c>
      <c r="DS638" s="1" t="s">
        <v>553</v>
      </c>
      <c r="DT638" s="1" t="s">
        <v>647</v>
      </c>
      <c r="DU638" s="1" t="s">
        <v>553</v>
      </c>
    </row>
    <row r="639" spans="111:125">
      <c r="DG639">
        <v>7</v>
      </c>
      <c r="DH639" s="1" t="s">
        <v>28</v>
      </c>
      <c r="DI639" s="1" t="s">
        <v>265</v>
      </c>
      <c r="DJ639" s="1" t="s">
        <v>266</v>
      </c>
      <c r="DK639" s="1" t="s">
        <v>647</v>
      </c>
      <c r="DL639" s="1" t="s">
        <v>593</v>
      </c>
      <c r="DM639" s="1" t="s">
        <v>641</v>
      </c>
      <c r="DN639" s="1" t="s">
        <v>600</v>
      </c>
      <c r="DO639" s="1" t="s">
        <v>600</v>
      </c>
      <c r="DP639" s="1" t="s">
        <v>553</v>
      </c>
      <c r="DQ639" s="1" t="s">
        <v>553</v>
      </c>
      <c r="DR639" s="1" t="s">
        <v>553</v>
      </c>
      <c r="DS639" s="1" t="s">
        <v>553</v>
      </c>
      <c r="DT639" s="1" t="s">
        <v>647</v>
      </c>
      <c r="DU639" s="1" t="s">
        <v>553</v>
      </c>
    </row>
    <row r="640" spans="111:125">
      <c r="DG640">
        <v>7</v>
      </c>
      <c r="DH640" s="1" t="s">
        <v>28</v>
      </c>
      <c r="DI640" s="1" t="s">
        <v>770</v>
      </c>
      <c r="DJ640" s="1" t="s">
        <v>771</v>
      </c>
      <c r="DK640" s="1" t="s">
        <v>647</v>
      </c>
      <c r="DL640" s="1" t="s">
        <v>593</v>
      </c>
      <c r="DM640" s="1" t="s">
        <v>641</v>
      </c>
      <c r="DN640" s="1" t="s">
        <v>600</v>
      </c>
      <c r="DO640" s="1" t="s">
        <v>600</v>
      </c>
      <c r="DP640" s="1" t="s">
        <v>553</v>
      </c>
      <c r="DQ640" s="1" t="s">
        <v>553</v>
      </c>
      <c r="DR640" s="1" t="s">
        <v>553</v>
      </c>
      <c r="DS640" s="1" t="s">
        <v>553</v>
      </c>
      <c r="DT640" s="1" t="s">
        <v>647</v>
      </c>
      <c r="DU640" s="1" t="s">
        <v>553</v>
      </c>
    </row>
    <row r="641" spans="111:125">
      <c r="DG641">
        <v>7</v>
      </c>
      <c r="DH641" s="1" t="s">
        <v>28</v>
      </c>
      <c r="DI641" s="1" t="s">
        <v>1004</v>
      </c>
      <c r="DJ641" s="1" t="s">
        <v>1005</v>
      </c>
      <c r="DK641" s="1" t="s">
        <v>647</v>
      </c>
      <c r="DL641" s="1" t="s">
        <v>593</v>
      </c>
      <c r="DM641" s="1" t="s">
        <v>595</v>
      </c>
      <c r="DN641" s="1" t="s">
        <v>600</v>
      </c>
      <c r="DO641" s="1" t="s">
        <v>600</v>
      </c>
      <c r="DP641" s="1" t="s">
        <v>553</v>
      </c>
      <c r="DQ641" s="1" t="s">
        <v>553</v>
      </c>
      <c r="DR641" s="1" t="s">
        <v>553</v>
      </c>
      <c r="DS641" s="1" t="s">
        <v>553</v>
      </c>
      <c r="DT641" s="1" t="s">
        <v>647</v>
      </c>
      <c r="DU641" s="1" t="s">
        <v>553</v>
      </c>
    </row>
    <row r="642" spans="111:125">
      <c r="DG642">
        <v>7</v>
      </c>
      <c r="DH642" s="1" t="s">
        <v>28</v>
      </c>
      <c r="DI642" s="1" t="s">
        <v>773</v>
      </c>
      <c r="DJ642" s="1" t="s">
        <v>774</v>
      </c>
      <c r="DK642" s="1" t="s">
        <v>647</v>
      </c>
      <c r="DL642" s="1" t="s">
        <v>593</v>
      </c>
      <c r="DM642" s="1" t="s">
        <v>641</v>
      </c>
      <c r="DN642" s="1" t="s">
        <v>600</v>
      </c>
      <c r="DO642" s="1" t="s">
        <v>600</v>
      </c>
      <c r="DP642" s="1" t="s">
        <v>553</v>
      </c>
      <c r="DQ642" s="1" t="s">
        <v>553</v>
      </c>
      <c r="DR642" s="1" t="s">
        <v>553</v>
      </c>
      <c r="DS642" s="1" t="s">
        <v>553</v>
      </c>
      <c r="DT642" s="1" t="s">
        <v>647</v>
      </c>
      <c r="DU642" s="1" t="s">
        <v>553</v>
      </c>
    </row>
    <row r="643" spans="111:125">
      <c r="DG643">
        <v>7</v>
      </c>
      <c r="DH643" s="1" t="s">
        <v>28</v>
      </c>
      <c r="DI643" s="1" t="s">
        <v>267</v>
      </c>
      <c r="DJ643" s="1" t="s">
        <v>268</v>
      </c>
      <c r="DK643" s="1" t="s">
        <v>647</v>
      </c>
      <c r="DL643" s="1" t="s">
        <v>593</v>
      </c>
      <c r="DM643" s="1" t="s">
        <v>641</v>
      </c>
      <c r="DN643" s="1" t="s">
        <v>600</v>
      </c>
      <c r="DO643" s="1" t="s">
        <v>600</v>
      </c>
      <c r="DP643" s="1" t="s">
        <v>553</v>
      </c>
      <c r="DQ643" s="1" t="s">
        <v>553</v>
      </c>
      <c r="DR643" s="1" t="s">
        <v>553</v>
      </c>
      <c r="DS643" s="1" t="s">
        <v>553</v>
      </c>
      <c r="DT643" s="1" t="s">
        <v>647</v>
      </c>
      <c r="DU643" s="1" t="s">
        <v>553</v>
      </c>
    </row>
    <row r="644" spans="111:125">
      <c r="DG644">
        <v>7</v>
      </c>
      <c r="DH644" s="1" t="s">
        <v>28</v>
      </c>
      <c r="DI644" s="1" t="s">
        <v>269</v>
      </c>
      <c r="DJ644" s="1" t="s">
        <v>270</v>
      </c>
      <c r="DK644" s="1" t="s">
        <v>647</v>
      </c>
      <c r="DL644" s="1" t="s">
        <v>593</v>
      </c>
      <c r="DM644" s="1" t="s">
        <v>641</v>
      </c>
      <c r="DN644" s="1" t="s">
        <v>600</v>
      </c>
      <c r="DO644" s="1" t="s">
        <v>600</v>
      </c>
      <c r="DP644" s="1" t="s">
        <v>553</v>
      </c>
      <c r="DQ644" s="1" t="s">
        <v>553</v>
      </c>
      <c r="DR644" s="1" t="s">
        <v>553</v>
      </c>
      <c r="DS644" s="1" t="s">
        <v>553</v>
      </c>
      <c r="DT644" s="1" t="s">
        <v>647</v>
      </c>
      <c r="DU644" s="1" t="s">
        <v>553</v>
      </c>
    </row>
    <row r="645" spans="111:125">
      <c r="DG645">
        <v>7</v>
      </c>
      <c r="DH645" s="1" t="s">
        <v>28</v>
      </c>
      <c r="DI645" s="1" t="s">
        <v>237</v>
      </c>
      <c r="DJ645" s="1" t="s">
        <v>271</v>
      </c>
      <c r="DK645" s="1" t="s">
        <v>647</v>
      </c>
      <c r="DL645" s="1" t="s">
        <v>593</v>
      </c>
      <c r="DM645" s="1" t="s">
        <v>641</v>
      </c>
      <c r="DN645" s="1" t="s">
        <v>600</v>
      </c>
      <c r="DO645" s="1" t="s">
        <v>600</v>
      </c>
      <c r="DP645" s="1" t="s">
        <v>553</v>
      </c>
      <c r="DQ645" s="1" t="s">
        <v>553</v>
      </c>
      <c r="DR645" s="1" t="s">
        <v>553</v>
      </c>
      <c r="DS645" s="1" t="s">
        <v>553</v>
      </c>
      <c r="DT645" s="1" t="s">
        <v>647</v>
      </c>
      <c r="DU645" s="1" t="s">
        <v>553</v>
      </c>
    </row>
    <row r="646" spans="111:125">
      <c r="DG646">
        <v>7</v>
      </c>
      <c r="DH646" s="1" t="s">
        <v>28</v>
      </c>
      <c r="DI646" s="1" t="s">
        <v>30</v>
      </c>
      <c r="DJ646" s="1" t="s">
        <v>31</v>
      </c>
      <c r="DK646" s="1" t="s">
        <v>647</v>
      </c>
      <c r="DL646" s="1" t="s">
        <v>593</v>
      </c>
      <c r="DM646" s="1" t="s">
        <v>641</v>
      </c>
      <c r="DN646" s="1" t="s">
        <v>600</v>
      </c>
      <c r="DO646" s="1" t="s">
        <v>600</v>
      </c>
      <c r="DP646" s="1" t="s">
        <v>553</v>
      </c>
      <c r="DQ646" s="1" t="s">
        <v>553</v>
      </c>
      <c r="DR646" s="1" t="s">
        <v>553</v>
      </c>
      <c r="DS646" s="1" t="s">
        <v>553</v>
      </c>
      <c r="DT646" s="1" t="s">
        <v>647</v>
      </c>
      <c r="DU646" s="1" t="s">
        <v>553</v>
      </c>
    </row>
    <row r="647" spans="111:125">
      <c r="DG647">
        <v>7</v>
      </c>
      <c r="DH647" s="1" t="s">
        <v>28</v>
      </c>
      <c r="DI647" s="1" t="s">
        <v>32</v>
      </c>
      <c r="DJ647" s="1" t="s">
        <v>33</v>
      </c>
      <c r="DK647" s="1" t="s">
        <v>647</v>
      </c>
      <c r="DL647" s="1" t="s">
        <v>593</v>
      </c>
      <c r="DM647" s="1" t="s">
        <v>600</v>
      </c>
      <c r="DN647" s="1" t="s">
        <v>600</v>
      </c>
      <c r="DO647" s="1" t="s">
        <v>600</v>
      </c>
      <c r="DP647" s="1" t="s">
        <v>553</v>
      </c>
      <c r="DQ647" s="1" t="s">
        <v>553</v>
      </c>
      <c r="DR647" s="1" t="s">
        <v>553</v>
      </c>
      <c r="DS647" s="1" t="s">
        <v>553</v>
      </c>
      <c r="DT647" s="1" t="s">
        <v>647</v>
      </c>
      <c r="DU647" s="1" t="s">
        <v>553</v>
      </c>
    </row>
    <row r="648" spans="111:125">
      <c r="DG648">
        <v>7</v>
      </c>
      <c r="DH648" s="1" t="s">
        <v>28</v>
      </c>
      <c r="DI648" s="1" t="s">
        <v>272</v>
      </c>
      <c r="DJ648" s="1" t="s">
        <v>273</v>
      </c>
      <c r="DK648" s="1" t="s">
        <v>647</v>
      </c>
      <c r="DL648" s="1" t="s">
        <v>593</v>
      </c>
      <c r="DM648" s="1" t="s">
        <v>641</v>
      </c>
      <c r="DN648" s="1" t="s">
        <v>600</v>
      </c>
      <c r="DO648" s="1" t="s">
        <v>600</v>
      </c>
      <c r="DP648" s="1" t="s">
        <v>553</v>
      </c>
      <c r="DQ648" s="1" t="s">
        <v>553</v>
      </c>
      <c r="DR648" s="1" t="s">
        <v>553</v>
      </c>
      <c r="DS648" s="1" t="s">
        <v>553</v>
      </c>
      <c r="DT648" s="1" t="s">
        <v>647</v>
      </c>
      <c r="DU648" s="1" t="s">
        <v>553</v>
      </c>
    </row>
    <row r="649" spans="111:125">
      <c r="DG649">
        <v>7</v>
      </c>
      <c r="DH649" s="1" t="s">
        <v>28</v>
      </c>
      <c r="DI649" s="1" t="s">
        <v>274</v>
      </c>
      <c r="DJ649" s="1" t="s">
        <v>275</v>
      </c>
      <c r="DK649" s="1" t="s">
        <v>647</v>
      </c>
      <c r="DL649" s="1" t="s">
        <v>593</v>
      </c>
      <c r="DM649" s="1" t="s">
        <v>595</v>
      </c>
      <c r="DN649" s="1" t="s">
        <v>600</v>
      </c>
      <c r="DO649" s="1" t="s">
        <v>600</v>
      </c>
      <c r="DP649" s="1" t="s">
        <v>553</v>
      </c>
      <c r="DQ649" s="1" t="s">
        <v>553</v>
      </c>
      <c r="DR649" s="1" t="s">
        <v>553</v>
      </c>
      <c r="DS649" s="1" t="s">
        <v>553</v>
      </c>
      <c r="DT649" s="1" t="s">
        <v>647</v>
      </c>
      <c r="DU649" s="1" t="s">
        <v>553</v>
      </c>
    </row>
    <row r="650" spans="111:125">
      <c r="DG650">
        <v>7</v>
      </c>
      <c r="DH650" s="1" t="s">
        <v>28</v>
      </c>
      <c r="DI650" s="1" t="s">
        <v>276</v>
      </c>
      <c r="DJ650" s="1" t="s">
        <v>277</v>
      </c>
      <c r="DK650" s="1" t="s">
        <v>647</v>
      </c>
      <c r="DL650" s="1" t="s">
        <v>593</v>
      </c>
      <c r="DM650" s="1" t="s">
        <v>600</v>
      </c>
      <c r="DN650" s="1" t="s">
        <v>600</v>
      </c>
      <c r="DO650" s="1" t="s">
        <v>600</v>
      </c>
      <c r="DP650" s="1" t="s">
        <v>553</v>
      </c>
      <c r="DQ650" s="1" t="s">
        <v>553</v>
      </c>
      <c r="DR650" s="1" t="s">
        <v>553</v>
      </c>
      <c r="DS650" s="1" t="s">
        <v>553</v>
      </c>
      <c r="DT650" s="1" t="s">
        <v>647</v>
      </c>
      <c r="DU650" s="1" t="s">
        <v>553</v>
      </c>
    </row>
    <row r="651" spans="111:125">
      <c r="DG651">
        <v>7</v>
      </c>
      <c r="DH651" s="1" t="s">
        <v>28</v>
      </c>
      <c r="DI651" s="1" t="s">
        <v>34</v>
      </c>
      <c r="DJ651" s="1" t="s">
        <v>35</v>
      </c>
      <c r="DK651" s="1" t="s">
        <v>647</v>
      </c>
      <c r="DL651" s="1" t="s">
        <v>593</v>
      </c>
      <c r="DM651" s="1" t="s">
        <v>641</v>
      </c>
      <c r="DN651" s="1" t="s">
        <v>600</v>
      </c>
      <c r="DO651" s="1" t="s">
        <v>600</v>
      </c>
      <c r="DP651" s="1" t="s">
        <v>553</v>
      </c>
      <c r="DQ651" s="1" t="s">
        <v>553</v>
      </c>
      <c r="DR651" s="1" t="s">
        <v>553</v>
      </c>
      <c r="DS651" s="1" t="s">
        <v>553</v>
      </c>
      <c r="DT651" s="1" t="s">
        <v>647</v>
      </c>
      <c r="DU651" s="1" t="s">
        <v>553</v>
      </c>
    </row>
    <row r="652" spans="111:125">
      <c r="DG652">
        <v>7</v>
      </c>
      <c r="DH652" s="1" t="s">
        <v>28</v>
      </c>
      <c r="DI652" s="1" t="s">
        <v>1079</v>
      </c>
      <c r="DJ652" s="1" t="s">
        <v>1080</v>
      </c>
      <c r="DK652" s="1" t="s">
        <v>647</v>
      </c>
      <c r="DL652" s="1" t="s">
        <v>593</v>
      </c>
      <c r="DM652" s="1" t="s">
        <v>641</v>
      </c>
      <c r="DN652" s="1" t="s">
        <v>600</v>
      </c>
      <c r="DO652" s="1" t="s">
        <v>600</v>
      </c>
      <c r="DP652" s="1" t="s">
        <v>553</v>
      </c>
      <c r="DQ652" s="1" t="s">
        <v>553</v>
      </c>
      <c r="DR652" s="1" t="s">
        <v>553</v>
      </c>
      <c r="DS652" s="1" t="s">
        <v>553</v>
      </c>
      <c r="DT652" s="1" t="s">
        <v>647</v>
      </c>
      <c r="DU652" s="1" t="s">
        <v>553</v>
      </c>
    </row>
    <row r="653" spans="111:125">
      <c r="DG653">
        <v>7</v>
      </c>
      <c r="DH653" s="1" t="s">
        <v>28</v>
      </c>
      <c r="DI653" s="1" t="s">
        <v>227</v>
      </c>
      <c r="DJ653" s="1" t="s">
        <v>228</v>
      </c>
      <c r="DK653" s="1" t="s">
        <v>647</v>
      </c>
      <c r="DL653" s="1" t="s">
        <v>593</v>
      </c>
      <c r="DM653" s="1" t="s">
        <v>641</v>
      </c>
      <c r="DN653" s="1" t="s">
        <v>600</v>
      </c>
      <c r="DO653" s="1" t="s">
        <v>600</v>
      </c>
      <c r="DP653" s="1" t="s">
        <v>553</v>
      </c>
      <c r="DQ653" s="1" t="s">
        <v>553</v>
      </c>
      <c r="DR653" s="1" t="s">
        <v>553</v>
      </c>
      <c r="DS653" s="1" t="s">
        <v>553</v>
      </c>
      <c r="DT653" s="1" t="s">
        <v>647</v>
      </c>
      <c r="DU653" s="1" t="s">
        <v>553</v>
      </c>
    </row>
    <row r="654" spans="111:125">
      <c r="DG654">
        <v>7</v>
      </c>
      <c r="DH654" s="1" t="s">
        <v>28</v>
      </c>
      <c r="DI654" s="1" t="s">
        <v>278</v>
      </c>
      <c r="DJ654" s="1" t="s">
        <v>279</v>
      </c>
      <c r="DK654" s="1" t="s">
        <v>647</v>
      </c>
      <c r="DL654" s="1" t="s">
        <v>593</v>
      </c>
      <c r="DM654" s="1" t="s">
        <v>600</v>
      </c>
      <c r="DN654" s="1" t="s">
        <v>600</v>
      </c>
      <c r="DO654" s="1" t="s">
        <v>600</v>
      </c>
      <c r="DP654" s="1" t="s">
        <v>553</v>
      </c>
      <c r="DQ654" s="1" t="s">
        <v>553</v>
      </c>
      <c r="DR654" s="1" t="s">
        <v>553</v>
      </c>
      <c r="DS654" s="1" t="s">
        <v>553</v>
      </c>
      <c r="DT654" s="1" t="s">
        <v>647</v>
      </c>
      <c r="DU654" s="1" t="s">
        <v>553</v>
      </c>
    </row>
    <row r="655" spans="111:125">
      <c r="DG655">
        <v>7</v>
      </c>
      <c r="DH655" s="1" t="s">
        <v>857</v>
      </c>
      <c r="DI655" s="1" t="s">
        <v>256</v>
      </c>
      <c r="DJ655" s="1" t="s">
        <v>404</v>
      </c>
      <c r="DK655" s="1" t="s">
        <v>647</v>
      </c>
      <c r="DL655" s="1" t="s">
        <v>593</v>
      </c>
      <c r="DM655" s="1" t="s">
        <v>72</v>
      </c>
      <c r="DN655" s="1" t="s">
        <v>600</v>
      </c>
      <c r="DO655" s="1" t="s">
        <v>600</v>
      </c>
      <c r="DP655" s="1" t="s">
        <v>553</v>
      </c>
      <c r="DQ655" s="1" t="s">
        <v>553</v>
      </c>
      <c r="DR655" s="1" t="s">
        <v>553</v>
      </c>
      <c r="DS655" s="1" t="s">
        <v>553</v>
      </c>
      <c r="DT655" s="1" t="s">
        <v>647</v>
      </c>
      <c r="DU655" s="1" t="s">
        <v>553</v>
      </c>
    </row>
    <row r="656" spans="111:125">
      <c r="DG656">
        <v>7</v>
      </c>
      <c r="DH656" s="1" t="s">
        <v>857</v>
      </c>
      <c r="DI656" s="1" t="s">
        <v>257</v>
      </c>
      <c r="DJ656" s="1" t="s">
        <v>258</v>
      </c>
      <c r="DK656" s="1" t="s">
        <v>647</v>
      </c>
      <c r="DL656" s="1" t="s">
        <v>593</v>
      </c>
      <c r="DM656" s="1" t="s">
        <v>72</v>
      </c>
      <c r="DN656" s="1" t="s">
        <v>600</v>
      </c>
      <c r="DO656" s="1" t="s">
        <v>600</v>
      </c>
      <c r="DP656" s="1" t="s">
        <v>553</v>
      </c>
      <c r="DQ656" s="1" t="s">
        <v>553</v>
      </c>
      <c r="DR656" s="1" t="s">
        <v>553</v>
      </c>
      <c r="DS656" s="1" t="s">
        <v>553</v>
      </c>
      <c r="DT656" s="1" t="s">
        <v>647</v>
      </c>
      <c r="DU656" s="1" t="s">
        <v>553</v>
      </c>
    </row>
    <row r="657" spans="111:125">
      <c r="DG657">
        <v>7</v>
      </c>
      <c r="DH657" s="1" t="s">
        <v>857</v>
      </c>
      <c r="DI657" s="1" t="s">
        <v>259</v>
      </c>
      <c r="DJ657" s="1" t="s">
        <v>260</v>
      </c>
      <c r="DK657" s="1" t="s">
        <v>647</v>
      </c>
      <c r="DL657" s="1" t="s">
        <v>593</v>
      </c>
      <c r="DM657" s="1" t="s">
        <v>72</v>
      </c>
      <c r="DN657" s="1" t="s">
        <v>600</v>
      </c>
      <c r="DO657" s="1" t="s">
        <v>600</v>
      </c>
      <c r="DP657" s="1" t="s">
        <v>553</v>
      </c>
      <c r="DQ657" s="1" t="s">
        <v>553</v>
      </c>
      <c r="DR657" s="1" t="s">
        <v>553</v>
      </c>
      <c r="DS657" s="1" t="s">
        <v>553</v>
      </c>
      <c r="DT657" s="1" t="s">
        <v>647</v>
      </c>
      <c r="DU657" s="1" t="s">
        <v>553</v>
      </c>
    </row>
    <row r="658" spans="111:125">
      <c r="DG658">
        <v>7</v>
      </c>
      <c r="DH658" s="1" t="s">
        <v>859</v>
      </c>
      <c r="DI658" s="1" t="s">
        <v>242</v>
      </c>
      <c r="DJ658" s="1" t="s">
        <v>243</v>
      </c>
      <c r="DK658" s="1" t="s">
        <v>647</v>
      </c>
      <c r="DL658" s="1" t="s">
        <v>593</v>
      </c>
      <c r="DM658" s="1" t="s">
        <v>600</v>
      </c>
      <c r="DN658" s="1" t="s">
        <v>600</v>
      </c>
      <c r="DO658" s="1" t="s">
        <v>600</v>
      </c>
      <c r="DP658" s="1" t="s">
        <v>553</v>
      </c>
      <c r="DQ658" s="1" t="s">
        <v>553</v>
      </c>
      <c r="DR658" s="1" t="s">
        <v>553</v>
      </c>
      <c r="DS658" s="1" t="s">
        <v>553</v>
      </c>
      <c r="DT658" s="1" t="s">
        <v>647</v>
      </c>
      <c r="DU658" s="1" t="s">
        <v>553</v>
      </c>
    </row>
    <row r="659" spans="111:125">
      <c r="DG659">
        <v>7</v>
      </c>
      <c r="DH659" s="1" t="s">
        <v>859</v>
      </c>
      <c r="DI659" s="1" t="s">
        <v>249</v>
      </c>
      <c r="DJ659" s="1" t="s">
        <v>250</v>
      </c>
      <c r="DK659" s="1" t="s">
        <v>647</v>
      </c>
      <c r="DL659" s="1" t="s">
        <v>593</v>
      </c>
      <c r="DM659" s="1" t="s">
        <v>600</v>
      </c>
      <c r="DN659" s="1" t="s">
        <v>600</v>
      </c>
      <c r="DO659" s="1" t="s">
        <v>600</v>
      </c>
      <c r="DP659" s="1" t="s">
        <v>553</v>
      </c>
      <c r="DQ659" s="1" t="s">
        <v>553</v>
      </c>
      <c r="DR659" s="1" t="s">
        <v>553</v>
      </c>
      <c r="DS659" s="1" t="s">
        <v>553</v>
      </c>
      <c r="DT659" s="1" t="s">
        <v>647</v>
      </c>
      <c r="DU659" s="1" t="s">
        <v>553</v>
      </c>
    </row>
    <row r="660" spans="111:125">
      <c r="DG660">
        <v>7</v>
      </c>
      <c r="DH660" s="1" t="s">
        <v>859</v>
      </c>
      <c r="DI660" s="1" t="s">
        <v>875</v>
      </c>
      <c r="DJ660" s="1" t="s">
        <v>876</v>
      </c>
      <c r="DK660" s="1" t="s">
        <v>647</v>
      </c>
      <c r="DL660" s="1" t="s">
        <v>593</v>
      </c>
      <c r="DM660" s="1" t="s">
        <v>595</v>
      </c>
      <c r="DN660" s="1" t="s">
        <v>600</v>
      </c>
      <c r="DO660" s="1" t="s">
        <v>600</v>
      </c>
      <c r="DP660" s="1" t="s">
        <v>553</v>
      </c>
      <c r="DQ660" s="1" t="s">
        <v>553</v>
      </c>
      <c r="DR660" s="1" t="s">
        <v>553</v>
      </c>
      <c r="DS660" s="1" t="s">
        <v>553</v>
      </c>
      <c r="DT660" s="1" t="s">
        <v>647</v>
      </c>
      <c r="DU660" s="1" t="s">
        <v>553</v>
      </c>
    </row>
    <row r="661" spans="111:125">
      <c r="DG661">
        <v>7</v>
      </c>
      <c r="DH661" s="1" t="s">
        <v>859</v>
      </c>
      <c r="DI661" s="1" t="s">
        <v>253</v>
      </c>
      <c r="DJ661" s="1" t="s">
        <v>824</v>
      </c>
      <c r="DK661" s="1" t="s">
        <v>647</v>
      </c>
      <c r="DL661" s="1" t="s">
        <v>593</v>
      </c>
      <c r="DM661" s="1" t="s">
        <v>641</v>
      </c>
      <c r="DN661" s="1" t="s">
        <v>600</v>
      </c>
      <c r="DO661" s="1" t="s">
        <v>600</v>
      </c>
      <c r="DP661" s="1" t="s">
        <v>553</v>
      </c>
      <c r="DQ661" s="1" t="s">
        <v>553</v>
      </c>
      <c r="DR661" s="1" t="s">
        <v>553</v>
      </c>
      <c r="DS661" s="1" t="s">
        <v>553</v>
      </c>
      <c r="DT661" s="1" t="s">
        <v>647</v>
      </c>
      <c r="DU661" s="1" t="s">
        <v>553</v>
      </c>
    </row>
    <row r="662" spans="111:125">
      <c r="DG662">
        <v>7</v>
      </c>
      <c r="DH662" s="1" t="s">
        <v>859</v>
      </c>
      <c r="DI662" s="1" t="s">
        <v>879</v>
      </c>
      <c r="DJ662" s="1" t="s">
        <v>880</v>
      </c>
      <c r="DK662" s="1" t="s">
        <v>647</v>
      </c>
      <c r="DL662" s="1" t="s">
        <v>593</v>
      </c>
      <c r="DM662" s="1" t="s">
        <v>595</v>
      </c>
      <c r="DN662" s="1" t="s">
        <v>600</v>
      </c>
      <c r="DO662" s="1" t="s">
        <v>600</v>
      </c>
      <c r="DP662" s="1" t="s">
        <v>553</v>
      </c>
      <c r="DQ662" s="1" t="s">
        <v>553</v>
      </c>
      <c r="DR662" s="1" t="s">
        <v>553</v>
      </c>
      <c r="DS662" s="1" t="s">
        <v>553</v>
      </c>
      <c r="DT662" s="1" t="s">
        <v>647</v>
      </c>
      <c r="DU662" s="1" t="s">
        <v>553</v>
      </c>
    </row>
    <row r="663" spans="111:125">
      <c r="DG663">
        <v>7</v>
      </c>
      <c r="DH663" s="1" t="s">
        <v>859</v>
      </c>
      <c r="DI663" s="1" t="s">
        <v>1004</v>
      </c>
      <c r="DJ663" s="1" t="s">
        <v>1005</v>
      </c>
      <c r="DK663" s="1" t="s">
        <v>647</v>
      </c>
      <c r="DL663" s="1" t="s">
        <v>593</v>
      </c>
      <c r="DM663" s="1" t="s">
        <v>595</v>
      </c>
      <c r="DN663" s="1" t="s">
        <v>600</v>
      </c>
      <c r="DO663" s="1" t="s">
        <v>600</v>
      </c>
      <c r="DP663" s="1" t="s">
        <v>553</v>
      </c>
      <c r="DQ663" s="1" t="s">
        <v>553</v>
      </c>
      <c r="DR663" s="1" t="s">
        <v>553</v>
      </c>
      <c r="DS663" s="1" t="s">
        <v>553</v>
      </c>
      <c r="DT663" s="1" t="s">
        <v>647</v>
      </c>
      <c r="DU663" s="1" t="s">
        <v>553</v>
      </c>
    </row>
    <row r="664" spans="111:125">
      <c r="DG664">
        <v>7</v>
      </c>
      <c r="DH664" s="1" t="s">
        <v>859</v>
      </c>
      <c r="DI664" s="1" t="s">
        <v>883</v>
      </c>
      <c r="DJ664" s="1" t="s">
        <v>884</v>
      </c>
      <c r="DK664" s="1" t="s">
        <v>647</v>
      </c>
      <c r="DL664" s="1" t="s">
        <v>593</v>
      </c>
      <c r="DM664" s="1" t="s">
        <v>641</v>
      </c>
      <c r="DN664" s="1" t="s">
        <v>600</v>
      </c>
      <c r="DO664" s="1" t="s">
        <v>600</v>
      </c>
      <c r="DP664" s="1" t="s">
        <v>553</v>
      </c>
      <c r="DQ664" s="1" t="s">
        <v>553</v>
      </c>
      <c r="DR664" s="1" t="s">
        <v>553</v>
      </c>
      <c r="DS664" s="1" t="s">
        <v>553</v>
      </c>
      <c r="DT664" s="1" t="s">
        <v>647</v>
      </c>
      <c r="DU664" s="1" t="s">
        <v>553</v>
      </c>
    </row>
    <row r="665" spans="111:125">
      <c r="DG665">
        <v>7</v>
      </c>
      <c r="DH665" s="1" t="s">
        <v>859</v>
      </c>
      <c r="DI665" s="1" t="s">
        <v>886</v>
      </c>
      <c r="DJ665" s="1" t="s">
        <v>887</v>
      </c>
      <c r="DK665" s="1" t="s">
        <v>647</v>
      </c>
      <c r="DL665" s="1" t="s">
        <v>593</v>
      </c>
      <c r="DM665" s="1" t="s">
        <v>600</v>
      </c>
      <c r="DN665" s="1" t="s">
        <v>600</v>
      </c>
      <c r="DO665" s="1" t="s">
        <v>600</v>
      </c>
      <c r="DP665" s="1" t="s">
        <v>553</v>
      </c>
      <c r="DQ665" s="1" t="s">
        <v>553</v>
      </c>
      <c r="DR665" s="1" t="s">
        <v>553</v>
      </c>
      <c r="DS665" s="1" t="s">
        <v>553</v>
      </c>
      <c r="DT665" s="1" t="s">
        <v>647</v>
      </c>
      <c r="DU665" s="1" t="s">
        <v>553</v>
      </c>
    </row>
    <row r="666" spans="111:125">
      <c r="DG666">
        <v>7</v>
      </c>
      <c r="DH666" s="1" t="s">
        <v>865</v>
      </c>
      <c r="DI666" s="1" t="s">
        <v>764</v>
      </c>
      <c r="DJ666" s="1" t="s">
        <v>765</v>
      </c>
      <c r="DK666" s="1" t="s">
        <v>647</v>
      </c>
      <c r="DL666" s="1" t="s">
        <v>593</v>
      </c>
      <c r="DM666" s="1" t="s">
        <v>641</v>
      </c>
      <c r="DN666" s="1" t="s">
        <v>600</v>
      </c>
      <c r="DO666" s="1" t="s">
        <v>600</v>
      </c>
      <c r="DP666" s="1" t="s">
        <v>553</v>
      </c>
      <c r="DQ666" s="1" t="s">
        <v>553</v>
      </c>
      <c r="DR666" s="1" t="s">
        <v>553</v>
      </c>
      <c r="DS666" s="1" t="s">
        <v>553</v>
      </c>
      <c r="DT666" s="1" t="s">
        <v>647</v>
      </c>
      <c r="DU666" s="1" t="s">
        <v>553</v>
      </c>
    </row>
    <row r="667" spans="111:125">
      <c r="DG667">
        <v>7</v>
      </c>
      <c r="DH667" s="1" t="s">
        <v>865</v>
      </c>
      <c r="DI667" s="1" t="s">
        <v>261</v>
      </c>
      <c r="DJ667" s="1" t="s">
        <v>262</v>
      </c>
      <c r="DK667" s="1" t="s">
        <v>647</v>
      </c>
      <c r="DL667" s="1" t="s">
        <v>593</v>
      </c>
      <c r="DM667" s="1" t="s">
        <v>71</v>
      </c>
      <c r="DN667" s="1" t="s">
        <v>600</v>
      </c>
      <c r="DO667" s="1" t="s">
        <v>600</v>
      </c>
      <c r="DP667" s="1" t="s">
        <v>553</v>
      </c>
      <c r="DQ667" s="1" t="s">
        <v>553</v>
      </c>
      <c r="DR667" s="1" t="s">
        <v>553</v>
      </c>
      <c r="DS667" s="1" t="s">
        <v>553</v>
      </c>
      <c r="DT667" s="1" t="s">
        <v>647</v>
      </c>
      <c r="DU667" s="1" t="s">
        <v>553</v>
      </c>
    </row>
    <row r="668" spans="111:125">
      <c r="DG668">
        <v>7</v>
      </c>
      <c r="DH668" s="1" t="s">
        <v>865</v>
      </c>
      <c r="DI668" s="1" t="s">
        <v>23</v>
      </c>
      <c r="DJ668" s="1" t="s">
        <v>547</v>
      </c>
      <c r="DK668" s="1" t="s">
        <v>647</v>
      </c>
      <c r="DL668" s="1" t="s">
        <v>593</v>
      </c>
      <c r="DM668" s="1" t="s">
        <v>600</v>
      </c>
      <c r="DN668" s="1" t="s">
        <v>600</v>
      </c>
      <c r="DO668" s="1" t="s">
        <v>600</v>
      </c>
      <c r="DP668" s="1" t="s">
        <v>553</v>
      </c>
      <c r="DQ668" s="1" t="s">
        <v>553</v>
      </c>
      <c r="DR668" s="1" t="s">
        <v>553</v>
      </c>
      <c r="DS668" s="1" t="s">
        <v>553</v>
      </c>
      <c r="DT668" s="1" t="s">
        <v>647</v>
      </c>
      <c r="DU668" s="1" t="s">
        <v>553</v>
      </c>
    </row>
    <row r="669" spans="111:125">
      <c r="DG669">
        <v>7</v>
      </c>
      <c r="DH669" s="1" t="s">
        <v>865</v>
      </c>
      <c r="DI669" s="1" t="s">
        <v>263</v>
      </c>
      <c r="DJ669" s="1" t="s">
        <v>264</v>
      </c>
      <c r="DK669" s="1" t="s">
        <v>647</v>
      </c>
      <c r="DL669" s="1" t="s">
        <v>593</v>
      </c>
      <c r="DM669" s="1" t="s">
        <v>641</v>
      </c>
      <c r="DN669" s="1" t="s">
        <v>600</v>
      </c>
      <c r="DO669" s="1" t="s">
        <v>600</v>
      </c>
      <c r="DP669" s="1" t="s">
        <v>553</v>
      </c>
      <c r="DQ669" s="1" t="s">
        <v>553</v>
      </c>
      <c r="DR669" s="1" t="s">
        <v>553</v>
      </c>
      <c r="DS669" s="1" t="s">
        <v>553</v>
      </c>
      <c r="DT669" s="1" t="s">
        <v>647</v>
      </c>
      <c r="DU669" s="1" t="s">
        <v>553</v>
      </c>
    </row>
    <row r="670" spans="111:125">
      <c r="DG670">
        <v>7</v>
      </c>
      <c r="DH670" s="1" t="s">
        <v>865</v>
      </c>
      <c r="DI670" s="1" t="s">
        <v>26</v>
      </c>
      <c r="DJ670" s="1" t="s">
        <v>27</v>
      </c>
      <c r="DK670" s="1" t="s">
        <v>647</v>
      </c>
      <c r="DL670" s="1" t="s">
        <v>593</v>
      </c>
      <c r="DM670" s="1" t="s">
        <v>600</v>
      </c>
      <c r="DN670" s="1" t="s">
        <v>600</v>
      </c>
      <c r="DO670" s="1" t="s">
        <v>600</v>
      </c>
      <c r="DP670" s="1" t="s">
        <v>553</v>
      </c>
      <c r="DQ670" s="1" t="s">
        <v>553</v>
      </c>
      <c r="DR670" s="1" t="s">
        <v>553</v>
      </c>
      <c r="DS670" s="1" t="s">
        <v>553</v>
      </c>
      <c r="DT670" s="1" t="s">
        <v>647</v>
      </c>
      <c r="DU670" s="1" t="s">
        <v>553</v>
      </c>
    </row>
    <row r="671" spans="111:125">
      <c r="DG671">
        <v>7</v>
      </c>
      <c r="DH671" s="1" t="s">
        <v>865</v>
      </c>
      <c r="DI671" s="1" t="s">
        <v>265</v>
      </c>
      <c r="DJ671" s="1" t="s">
        <v>266</v>
      </c>
      <c r="DK671" s="1" t="s">
        <v>647</v>
      </c>
      <c r="DL671" s="1" t="s">
        <v>593</v>
      </c>
      <c r="DM671" s="1" t="s">
        <v>641</v>
      </c>
      <c r="DN671" s="1" t="s">
        <v>600</v>
      </c>
      <c r="DO671" s="1" t="s">
        <v>600</v>
      </c>
      <c r="DP671" s="1" t="s">
        <v>553</v>
      </c>
      <c r="DQ671" s="1" t="s">
        <v>553</v>
      </c>
      <c r="DR671" s="1" t="s">
        <v>553</v>
      </c>
      <c r="DS671" s="1" t="s">
        <v>553</v>
      </c>
      <c r="DT671" s="1" t="s">
        <v>647</v>
      </c>
      <c r="DU671" s="1" t="s">
        <v>553</v>
      </c>
    </row>
    <row r="672" spans="111:125">
      <c r="DG672">
        <v>7</v>
      </c>
      <c r="DH672" s="1" t="s">
        <v>865</v>
      </c>
      <c r="DI672" s="1" t="s">
        <v>770</v>
      </c>
      <c r="DJ672" s="1" t="s">
        <v>771</v>
      </c>
      <c r="DK672" s="1" t="s">
        <v>647</v>
      </c>
      <c r="DL672" s="1" t="s">
        <v>593</v>
      </c>
      <c r="DM672" s="1" t="s">
        <v>641</v>
      </c>
      <c r="DN672" s="1" t="s">
        <v>600</v>
      </c>
      <c r="DO672" s="1" t="s">
        <v>600</v>
      </c>
      <c r="DP672" s="1" t="s">
        <v>553</v>
      </c>
      <c r="DQ672" s="1" t="s">
        <v>553</v>
      </c>
      <c r="DR672" s="1" t="s">
        <v>553</v>
      </c>
      <c r="DS672" s="1" t="s">
        <v>553</v>
      </c>
      <c r="DT672" s="1" t="s">
        <v>647</v>
      </c>
      <c r="DU672" s="1" t="s">
        <v>553</v>
      </c>
    </row>
    <row r="673" spans="111:125">
      <c r="DG673">
        <v>7</v>
      </c>
      <c r="DH673" s="1" t="s">
        <v>865</v>
      </c>
      <c r="DI673" s="1" t="s">
        <v>1004</v>
      </c>
      <c r="DJ673" s="1" t="s">
        <v>1005</v>
      </c>
      <c r="DK673" s="1" t="s">
        <v>647</v>
      </c>
      <c r="DL673" s="1" t="s">
        <v>593</v>
      </c>
      <c r="DM673" s="1" t="s">
        <v>595</v>
      </c>
      <c r="DN673" s="1" t="s">
        <v>600</v>
      </c>
      <c r="DO673" s="1" t="s">
        <v>600</v>
      </c>
      <c r="DP673" s="1" t="s">
        <v>553</v>
      </c>
      <c r="DQ673" s="1" t="s">
        <v>553</v>
      </c>
      <c r="DR673" s="1" t="s">
        <v>553</v>
      </c>
      <c r="DS673" s="1" t="s">
        <v>553</v>
      </c>
      <c r="DT673" s="1" t="s">
        <v>647</v>
      </c>
      <c r="DU673" s="1" t="s">
        <v>553</v>
      </c>
    </row>
    <row r="674" spans="111:125">
      <c r="DG674">
        <v>7</v>
      </c>
      <c r="DH674" s="1" t="s">
        <v>865</v>
      </c>
      <c r="DI674" s="1" t="s">
        <v>773</v>
      </c>
      <c r="DJ674" s="1" t="s">
        <v>774</v>
      </c>
      <c r="DK674" s="1" t="s">
        <v>647</v>
      </c>
      <c r="DL674" s="1" t="s">
        <v>593</v>
      </c>
      <c r="DM674" s="1" t="s">
        <v>641</v>
      </c>
      <c r="DN674" s="1" t="s">
        <v>600</v>
      </c>
      <c r="DO674" s="1" t="s">
        <v>600</v>
      </c>
      <c r="DP674" s="1" t="s">
        <v>553</v>
      </c>
      <c r="DQ674" s="1" t="s">
        <v>553</v>
      </c>
      <c r="DR674" s="1" t="s">
        <v>553</v>
      </c>
      <c r="DS674" s="1" t="s">
        <v>553</v>
      </c>
      <c r="DT674" s="1" t="s">
        <v>647</v>
      </c>
      <c r="DU674" s="1" t="s">
        <v>553</v>
      </c>
    </row>
    <row r="675" spans="111:125">
      <c r="DG675">
        <v>7</v>
      </c>
      <c r="DH675" s="1" t="s">
        <v>865</v>
      </c>
      <c r="DI675" s="1" t="s">
        <v>267</v>
      </c>
      <c r="DJ675" s="1" t="s">
        <v>268</v>
      </c>
      <c r="DK675" s="1" t="s">
        <v>647</v>
      </c>
      <c r="DL675" s="1" t="s">
        <v>593</v>
      </c>
      <c r="DM675" s="1" t="s">
        <v>641</v>
      </c>
      <c r="DN675" s="1" t="s">
        <v>600</v>
      </c>
      <c r="DO675" s="1" t="s">
        <v>600</v>
      </c>
      <c r="DP675" s="1" t="s">
        <v>553</v>
      </c>
      <c r="DQ675" s="1" t="s">
        <v>553</v>
      </c>
      <c r="DR675" s="1" t="s">
        <v>553</v>
      </c>
      <c r="DS675" s="1" t="s">
        <v>553</v>
      </c>
      <c r="DT675" s="1" t="s">
        <v>647</v>
      </c>
      <c r="DU675" s="1" t="s">
        <v>553</v>
      </c>
    </row>
    <row r="676" spans="111:125">
      <c r="DG676">
        <v>7</v>
      </c>
      <c r="DH676" s="1" t="s">
        <v>865</v>
      </c>
      <c r="DI676" s="1" t="s">
        <v>269</v>
      </c>
      <c r="DJ676" s="1" t="s">
        <v>270</v>
      </c>
      <c r="DK676" s="1" t="s">
        <v>647</v>
      </c>
      <c r="DL676" s="1" t="s">
        <v>593</v>
      </c>
      <c r="DM676" s="1" t="s">
        <v>641</v>
      </c>
      <c r="DN676" s="1" t="s">
        <v>600</v>
      </c>
      <c r="DO676" s="1" t="s">
        <v>600</v>
      </c>
      <c r="DP676" s="1" t="s">
        <v>553</v>
      </c>
      <c r="DQ676" s="1" t="s">
        <v>553</v>
      </c>
      <c r="DR676" s="1" t="s">
        <v>553</v>
      </c>
      <c r="DS676" s="1" t="s">
        <v>553</v>
      </c>
      <c r="DT676" s="1" t="s">
        <v>647</v>
      </c>
      <c r="DU676" s="1" t="s">
        <v>553</v>
      </c>
    </row>
    <row r="677" spans="111:125">
      <c r="DG677">
        <v>7</v>
      </c>
      <c r="DH677" s="1" t="s">
        <v>865</v>
      </c>
      <c r="DI677" s="1" t="s">
        <v>237</v>
      </c>
      <c r="DJ677" s="1" t="s">
        <v>271</v>
      </c>
      <c r="DK677" s="1" t="s">
        <v>647</v>
      </c>
      <c r="DL677" s="1" t="s">
        <v>593</v>
      </c>
      <c r="DM677" s="1" t="s">
        <v>641</v>
      </c>
      <c r="DN677" s="1" t="s">
        <v>600</v>
      </c>
      <c r="DO677" s="1" t="s">
        <v>600</v>
      </c>
      <c r="DP677" s="1" t="s">
        <v>553</v>
      </c>
      <c r="DQ677" s="1" t="s">
        <v>553</v>
      </c>
      <c r="DR677" s="1" t="s">
        <v>553</v>
      </c>
      <c r="DS677" s="1" t="s">
        <v>553</v>
      </c>
      <c r="DT677" s="1" t="s">
        <v>647</v>
      </c>
      <c r="DU677" s="1" t="s">
        <v>553</v>
      </c>
    </row>
    <row r="678" spans="111:125">
      <c r="DG678">
        <v>7</v>
      </c>
      <c r="DH678" s="1" t="s">
        <v>865</v>
      </c>
      <c r="DI678" s="1" t="s">
        <v>30</v>
      </c>
      <c r="DJ678" s="1" t="s">
        <v>31</v>
      </c>
      <c r="DK678" s="1" t="s">
        <v>647</v>
      </c>
      <c r="DL678" s="1" t="s">
        <v>593</v>
      </c>
      <c r="DM678" s="1" t="s">
        <v>641</v>
      </c>
      <c r="DN678" s="1" t="s">
        <v>600</v>
      </c>
      <c r="DO678" s="1" t="s">
        <v>600</v>
      </c>
      <c r="DP678" s="1" t="s">
        <v>553</v>
      </c>
      <c r="DQ678" s="1" t="s">
        <v>553</v>
      </c>
      <c r="DR678" s="1" t="s">
        <v>553</v>
      </c>
      <c r="DS678" s="1" t="s">
        <v>553</v>
      </c>
      <c r="DT678" s="1" t="s">
        <v>647</v>
      </c>
      <c r="DU678" s="1" t="s">
        <v>553</v>
      </c>
    </row>
    <row r="679" spans="111:125">
      <c r="DG679">
        <v>7</v>
      </c>
      <c r="DH679" s="1" t="s">
        <v>865</v>
      </c>
      <c r="DI679" s="1" t="s">
        <v>32</v>
      </c>
      <c r="DJ679" s="1" t="s">
        <v>33</v>
      </c>
      <c r="DK679" s="1" t="s">
        <v>647</v>
      </c>
      <c r="DL679" s="1" t="s">
        <v>593</v>
      </c>
      <c r="DM679" s="1" t="s">
        <v>600</v>
      </c>
      <c r="DN679" s="1" t="s">
        <v>600</v>
      </c>
      <c r="DO679" s="1" t="s">
        <v>600</v>
      </c>
      <c r="DP679" s="1" t="s">
        <v>553</v>
      </c>
      <c r="DQ679" s="1" t="s">
        <v>553</v>
      </c>
      <c r="DR679" s="1" t="s">
        <v>553</v>
      </c>
      <c r="DS679" s="1" t="s">
        <v>553</v>
      </c>
      <c r="DT679" s="1" t="s">
        <v>647</v>
      </c>
      <c r="DU679" s="1" t="s">
        <v>553</v>
      </c>
    </row>
    <row r="680" spans="111:125">
      <c r="DG680">
        <v>7</v>
      </c>
      <c r="DH680" s="1" t="s">
        <v>865</v>
      </c>
      <c r="DI680" s="1" t="s">
        <v>272</v>
      </c>
      <c r="DJ680" s="1" t="s">
        <v>273</v>
      </c>
      <c r="DK680" s="1" t="s">
        <v>647</v>
      </c>
      <c r="DL680" s="1" t="s">
        <v>593</v>
      </c>
      <c r="DM680" s="1" t="s">
        <v>641</v>
      </c>
      <c r="DN680" s="1" t="s">
        <v>600</v>
      </c>
      <c r="DO680" s="1" t="s">
        <v>600</v>
      </c>
      <c r="DP680" s="1" t="s">
        <v>553</v>
      </c>
      <c r="DQ680" s="1" t="s">
        <v>553</v>
      </c>
      <c r="DR680" s="1" t="s">
        <v>553</v>
      </c>
      <c r="DS680" s="1" t="s">
        <v>553</v>
      </c>
      <c r="DT680" s="1" t="s">
        <v>647</v>
      </c>
      <c r="DU680" s="1" t="s">
        <v>553</v>
      </c>
    </row>
    <row r="681" spans="111:125">
      <c r="DG681">
        <v>7</v>
      </c>
      <c r="DH681" s="1" t="s">
        <v>865</v>
      </c>
      <c r="DI681" s="1" t="s">
        <v>274</v>
      </c>
      <c r="DJ681" s="1" t="s">
        <v>275</v>
      </c>
      <c r="DK681" s="1" t="s">
        <v>647</v>
      </c>
      <c r="DL681" s="1" t="s">
        <v>593</v>
      </c>
      <c r="DM681" s="1" t="s">
        <v>595</v>
      </c>
      <c r="DN681" s="1" t="s">
        <v>600</v>
      </c>
      <c r="DO681" s="1" t="s">
        <v>600</v>
      </c>
      <c r="DP681" s="1" t="s">
        <v>553</v>
      </c>
      <c r="DQ681" s="1" t="s">
        <v>553</v>
      </c>
      <c r="DR681" s="1" t="s">
        <v>553</v>
      </c>
      <c r="DS681" s="1" t="s">
        <v>553</v>
      </c>
      <c r="DT681" s="1" t="s">
        <v>647</v>
      </c>
      <c r="DU681" s="1" t="s">
        <v>553</v>
      </c>
    </row>
    <row r="682" spans="111:125">
      <c r="DG682">
        <v>7</v>
      </c>
      <c r="DH682" s="1" t="s">
        <v>865</v>
      </c>
      <c r="DI682" s="1" t="s">
        <v>276</v>
      </c>
      <c r="DJ682" s="1" t="s">
        <v>277</v>
      </c>
      <c r="DK682" s="1" t="s">
        <v>647</v>
      </c>
      <c r="DL682" s="1" t="s">
        <v>593</v>
      </c>
      <c r="DM682" s="1" t="s">
        <v>600</v>
      </c>
      <c r="DN682" s="1" t="s">
        <v>600</v>
      </c>
      <c r="DO682" s="1" t="s">
        <v>600</v>
      </c>
      <c r="DP682" s="1" t="s">
        <v>553</v>
      </c>
      <c r="DQ682" s="1" t="s">
        <v>553</v>
      </c>
      <c r="DR682" s="1" t="s">
        <v>553</v>
      </c>
      <c r="DS682" s="1" t="s">
        <v>553</v>
      </c>
      <c r="DT682" s="1" t="s">
        <v>647</v>
      </c>
      <c r="DU682" s="1" t="s">
        <v>553</v>
      </c>
    </row>
    <row r="683" spans="111:125">
      <c r="DG683">
        <v>7</v>
      </c>
      <c r="DH683" s="1" t="s">
        <v>865</v>
      </c>
      <c r="DI683" s="1" t="s">
        <v>34</v>
      </c>
      <c r="DJ683" s="1" t="s">
        <v>35</v>
      </c>
      <c r="DK683" s="1" t="s">
        <v>647</v>
      </c>
      <c r="DL683" s="1" t="s">
        <v>593</v>
      </c>
      <c r="DM683" s="1" t="s">
        <v>641</v>
      </c>
      <c r="DN683" s="1" t="s">
        <v>600</v>
      </c>
      <c r="DO683" s="1" t="s">
        <v>600</v>
      </c>
      <c r="DP683" s="1" t="s">
        <v>553</v>
      </c>
      <c r="DQ683" s="1" t="s">
        <v>553</v>
      </c>
      <c r="DR683" s="1" t="s">
        <v>553</v>
      </c>
      <c r="DS683" s="1" t="s">
        <v>553</v>
      </c>
      <c r="DT683" s="1" t="s">
        <v>647</v>
      </c>
      <c r="DU683" s="1" t="s">
        <v>553</v>
      </c>
    </row>
    <row r="684" spans="111:125">
      <c r="DG684">
        <v>7</v>
      </c>
      <c r="DH684" s="1" t="s">
        <v>865</v>
      </c>
      <c r="DI684" s="1" t="s">
        <v>1079</v>
      </c>
      <c r="DJ684" s="1" t="s">
        <v>1080</v>
      </c>
      <c r="DK684" s="1" t="s">
        <v>647</v>
      </c>
      <c r="DL684" s="1" t="s">
        <v>593</v>
      </c>
      <c r="DM684" s="1" t="s">
        <v>641</v>
      </c>
      <c r="DN684" s="1" t="s">
        <v>600</v>
      </c>
      <c r="DO684" s="1" t="s">
        <v>600</v>
      </c>
      <c r="DP684" s="1" t="s">
        <v>553</v>
      </c>
      <c r="DQ684" s="1" t="s">
        <v>553</v>
      </c>
      <c r="DR684" s="1" t="s">
        <v>553</v>
      </c>
      <c r="DS684" s="1" t="s">
        <v>553</v>
      </c>
      <c r="DT684" s="1" t="s">
        <v>647</v>
      </c>
      <c r="DU684" s="1" t="s">
        <v>553</v>
      </c>
    </row>
    <row r="685" spans="111:125">
      <c r="DG685">
        <v>7</v>
      </c>
      <c r="DH685" s="1" t="s">
        <v>865</v>
      </c>
      <c r="DI685" s="1" t="s">
        <v>227</v>
      </c>
      <c r="DJ685" s="1" t="s">
        <v>228</v>
      </c>
      <c r="DK685" s="1" t="s">
        <v>647</v>
      </c>
      <c r="DL685" s="1" t="s">
        <v>593</v>
      </c>
      <c r="DM685" s="1" t="s">
        <v>641</v>
      </c>
      <c r="DN685" s="1" t="s">
        <v>600</v>
      </c>
      <c r="DO685" s="1" t="s">
        <v>600</v>
      </c>
      <c r="DP685" s="1" t="s">
        <v>553</v>
      </c>
      <c r="DQ685" s="1" t="s">
        <v>553</v>
      </c>
      <c r="DR685" s="1" t="s">
        <v>553</v>
      </c>
      <c r="DS685" s="1" t="s">
        <v>553</v>
      </c>
      <c r="DT685" s="1" t="s">
        <v>647</v>
      </c>
      <c r="DU685" s="1" t="s">
        <v>553</v>
      </c>
    </row>
    <row r="686" spans="111:125">
      <c r="DG686">
        <v>7</v>
      </c>
      <c r="DH686" s="1" t="s">
        <v>865</v>
      </c>
      <c r="DI686" s="1" t="s">
        <v>278</v>
      </c>
      <c r="DJ686" s="1" t="s">
        <v>279</v>
      </c>
      <c r="DK686" s="1" t="s">
        <v>647</v>
      </c>
      <c r="DL686" s="1" t="s">
        <v>593</v>
      </c>
      <c r="DM686" s="1" t="s">
        <v>600</v>
      </c>
      <c r="DN686" s="1" t="s">
        <v>600</v>
      </c>
      <c r="DO686" s="1" t="s">
        <v>600</v>
      </c>
      <c r="DP686" s="1" t="s">
        <v>553</v>
      </c>
      <c r="DQ686" s="1" t="s">
        <v>553</v>
      </c>
      <c r="DR686" s="1" t="s">
        <v>553</v>
      </c>
      <c r="DS686" s="1" t="s">
        <v>553</v>
      </c>
      <c r="DT686" s="1" t="s">
        <v>647</v>
      </c>
      <c r="DU686" s="1" t="s">
        <v>553</v>
      </c>
    </row>
    <row r="687" spans="111:125">
      <c r="DG687">
        <v>7</v>
      </c>
      <c r="DH687" s="1" t="s">
        <v>638</v>
      </c>
      <c r="DI687" s="1" t="s">
        <v>507</v>
      </c>
      <c r="DJ687" s="1" t="s">
        <v>508</v>
      </c>
      <c r="DK687" s="1" t="s">
        <v>639</v>
      </c>
      <c r="DL687" s="1" t="s">
        <v>593</v>
      </c>
      <c r="DM687" s="1" t="s">
        <v>595</v>
      </c>
      <c r="DN687" s="1" t="s">
        <v>600</v>
      </c>
      <c r="DO687" s="1" t="s">
        <v>600</v>
      </c>
      <c r="DP687" s="1" t="s">
        <v>553</v>
      </c>
      <c r="DQ687" s="1" t="s">
        <v>553</v>
      </c>
      <c r="DR687" s="1" t="s">
        <v>553</v>
      </c>
      <c r="DS687" s="1" t="s">
        <v>553</v>
      </c>
      <c r="DT687" s="1" t="s">
        <v>647</v>
      </c>
      <c r="DU687" s="1" t="s">
        <v>553</v>
      </c>
    </row>
    <row r="688" spans="111:125">
      <c r="DG688">
        <v>7</v>
      </c>
      <c r="DH688" s="1" t="s">
        <v>239</v>
      </c>
      <c r="DI688" s="1" t="s">
        <v>509</v>
      </c>
      <c r="DJ688" s="1" t="s">
        <v>510</v>
      </c>
      <c r="DK688" s="1" t="s">
        <v>649</v>
      </c>
      <c r="DL688" s="1" t="s">
        <v>593</v>
      </c>
      <c r="DM688" s="1" t="s">
        <v>641</v>
      </c>
      <c r="DN688" s="1" t="s">
        <v>600</v>
      </c>
      <c r="DO688" s="1" t="s">
        <v>600</v>
      </c>
      <c r="DP688" s="1" t="s">
        <v>553</v>
      </c>
      <c r="DQ688" s="1" t="s">
        <v>553</v>
      </c>
      <c r="DR688" s="1" t="s">
        <v>553</v>
      </c>
      <c r="DS688" s="1" t="s">
        <v>553</v>
      </c>
      <c r="DT688" s="1" t="s">
        <v>647</v>
      </c>
      <c r="DU688" s="1" t="s">
        <v>553</v>
      </c>
    </row>
    <row r="689" spans="111:126">
      <c r="DG689">
        <v>7</v>
      </c>
      <c r="DH689" s="1" t="s">
        <v>239</v>
      </c>
      <c r="DI689" s="1" t="s">
        <v>511</v>
      </c>
      <c r="DJ689" s="1" t="s">
        <v>512</v>
      </c>
      <c r="DK689" s="1" t="s">
        <v>651</v>
      </c>
      <c r="DL689" s="1" t="s">
        <v>593</v>
      </c>
      <c r="DM689" s="1" t="s">
        <v>641</v>
      </c>
      <c r="DN689" s="1" t="s">
        <v>600</v>
      </c>
      <c r="DO689" s="1" t="s">
        <v>600</v>
      </c>
      <c r="DP689" s="1" t="s">
        <v>553</v>
      </c>
      <c r="DQ689" s="1" t="s">
        <v>553</v>
      </c>
      <c r="DR689" s="1" t="s">
        <v>553</v>
      </c>
      <c r="DS689" s="1" t="s">
        <v>553</v>
      </c>
      <c r="DT689" s="1" t="s">
        <v>647</v>
      </c>
      <c r="DU689" s="1" t="s">
        <v>553</v>
      </c>
    </row>
    <row r="690" spans="111:126">
      <c r="DG690">
        <v>6</v>
      </c>
      <c r="DH690" s="1" t="s">
        <v>630</v>
      </c>
      <c r="DI690" s="1" t="s">
        <v>949</v>
      </c>
      <c r="DJ690" s="1" t="s">
        <v>1304</v>
      </c>
      <c r="DK690" s="1" t="s">
        <v>647</v>
      </c>
      <c r="DL690" s="1" t="s">
        <v>593</v>
      </c>
      <c r="DM690" s="1" t="s">
        <v>641</v>
      </c>
      <c r="DN690" s="1" t="s">
        <v>600</v>
      </c>
      <c r="DO690" s="1" t="s">
        <v>600</v>
      </c>
      <c r="DP690" s="1" t="s">
        <v>553</v>
      </c>
      <c r="DQ690" s="1" t="s">
        <v>553</v>
      </c>
      <c r="DR690" s="1" t="s">
        <v>553</v>
      </c>
      <c r="DS690" s="1" t="s">
        <v>553</v>
      </c>
      <c r="DT690" s="1" t="s">
        <v>647</v>
      </c>
      <c r="DU690" s="1" t="s">
        <v>553</v>
      </c>
      <c r="DV690" s="1" t="s">
        <v>553</v>
      </c>
    </row>
    <row r="691" spans="111:126">
      <c r="DG691">
        <v>6</v>
      </c>
      <c r="DH691" s="1" t="s">
        <v>630</v>
      </c>
      <c r="DI691" s="1" t="s">
        <v>951</v>
      </c>
      <c r="DJ691" s="1" t="s">
        <v>1305</v>
      </c>
      <c r="DK691" s="1" t="s">
        <v>647</v>
      </c>
      <c r="DL691" s="1" t="s">
        <v>593</v>
      </c>
      <c r="DM691" s="1" t="s">
        <v>641</v>
      </c>
      <c r="DN691" s="1" t="s">
        <v>600</v>
      </c>
      <c r="DO691" s="1" t="s">
        <v>600</v>
      </c>
      <c r="DP691" s="1" t="s">
        <v>553</v>
      </c>
      <c r="DQ691" s="1" t="s">
        <v>553</v>
      </c>
      <c r="DR691" s="1" t="s">
        <v>553</v>
      </c>
      <c r="DS691" s="1" t="s">
        <v>553</v>
      </c>
      <c r="DT691" s="1" t="s">
        <v>647</v>
      </c>
      <c r="DU691" s="1" t="s">
        <v>553</v>
      </c>
      <c r="DV691" s="1" t="s">
        <v>553</v>
      </c>
    </row>
    <row r="692" spans="111:126">
      <c r="DG692">
        <v>6</v>
      </c>
      <c r="DH692" s="1" t="s">
        <v>630</v>
      </c>
      <c r="DI692" s="1" t="s">
        <v>953</v>
      </c>
      <c r="DJ692" s="1" t="s">
        <v>1306</v>
      </c>
      <c r="DK692" s="1" t="s">
        <v>647</v>
      </c>
      <c r="DL692" s="1" t="s">
        <v>593</v>
      </c>
      <c r="DM692" s="1" t="s">
        <v>641</v>
      </c>
      <c r="DN692" s="1" t="s">
        <v>600</v>
      </c>
      <c r="DO692" s="1" t="s">
        <v>600</v>
      </c>
      <c r="DP692" s="1" t="s">
        <v>553</v>
      </c>
      <c r="DQ692" s="1" t="s">
        <v>553</v>
      </c>
      <c r="DR692" s="1" t="s">
        <v>553</v>
      </c>
      <c r="DS692" s="1" t="s">
        <v>553</v>
      </c>
      <c r="DT692" s="1" t="s">
        <v>647</v>
      </c>
      <c r="DU692" s="1" t="s">
        <v>553</v>
      </c>
      <c r="DV692" s="1" t="s">
        <v>553</v>
      </c>
    </row>
    <row r="693" spans="111:126">
      <c r="DG693">
        <v>6</v>
      </c>
      <c r="DH693" s="1" t="s">
        <v>630</v>
      </c>
      <c r="DI693" s="1" t="s">
        <v>955</v>
      </c>
      <c r="DJ693" s="1" t="s">
        <v>1307</v>
      </c>
      <c r="DK693" s="1" t="s">
        <v>647</v>
      </c>
      <c r="DL693" s="1" t="s">
        <v>593</v>
      </c>
      <c r="DM693" s="1" t="s">
        <v>641</v>
      </c>
      <c r="DN693" s="1" t="s">
        <v>600</v>
      </c>
      <c r="DO693" s="1" t="s">
        <v>600</v>
      </c>
      <c r="DP693" s="1" t="s">
        <v>553</v>
      </c>
      <c r="DQ693" s="1" t="s">
        <v>553</v>
      </c>
      <c r="DR693" s="1" t="s">
        <v>553</v>
      </c>
      <c r="DS693" s="1" t="s">
        <v>553</v>
      </c>
      <c r="DT693" s="1" t="s">
        <v>647</v>
      </c>
      <c r="DU693" s="1" t="s">
        <v>553</v>
      </c>
      <c r="DV693" s="1" t="s">
        <v>553</v>
      </c>
    </row>
    <row r="694" spans="111:126">
      <c r="DG694">
        <v>6</v>
      </c>
      <c r="DH694" s="1" t="s">
        <v>630</v>
      </c>
      <c r="DI694" s="1" t="s">
        <v>957</v>
      </c>
      <c r="DJ694" s="1" t="s">
        <v>1308</v>
      </c>
      <c r="DK694" s="1" t="s">
        <v>647</v>
      </c>
      <c r="DL694" s="1" t="s">
        <v>593</v>
      </c>
      <c r="DM694" s="1" t="s">
        <v>641</v>
      </c>
      <c r="DN694" s="1" t="s">
        <v>600</v>
      </c>
      <c r="DO694" s="1" t="s">
        <v>600</v>
      </c>
      <c r="DP694" s="1" t="s">
        <v>553</v>
      </c>
      <c r="DQ694" s="1" t="s">
        <v>553</v>
      </c>
      <c r="DR694" s="1" t="s">
        <v>553</v>
      </c>
      <c r="DS694" s="1" t="s">
        <v>553</v>
      </c>
      <c r="DT694" s="1" t="s">
        <v>647</v>
      </c>
      <c r="DU694" s="1" t="s">
        <v>553</v>
      </c>
      <c r="DV694" s="1" t="s">
        <v>553</v>
      </c>
    </row>
    <row r="695" spans="111:126">
      <c r="DG695">
        <v>6</v>
      </c>
      <c r="DH695" s="1" t="s">
        <v>632</v>
      </c>
      <c r="DI695" s="1" t="s">
        <v>949</v>
      </c>
      <c r="DJ695" s="1" t="s">
        <v>1304</v>
      </c>
      <c r="DK695" s="1" t="s">
        <v>647</v>
      </c>
      <c r="DL695" s="1" t="s">
        <v>593</v>
      </c>
      <c r="DM695" s="1" t="s">
        <v>641</v>
      </c>
      <c r="DN695" s="1" t="s">
        <v>600</v>
      </c>
      <c r="DO695" s="1" t="s">
        <v>600</v>
      </c>
      <c r="DP695" s="1" t="s">
        <v>553</v>
      </c>
      <c r="DQ695" s="1" t="s">
        <v>553</v>
      </c>
      <c r="DR695" s="1" t="s">
        <v>553</v>
      </c>
      <c r="DS695" s="1" t="s">
        <v>553</v>
      </c>
      <c r="DT695" s="1" t="s">
        <v>647</v>
      </c>
      <c r="DU695" s="1" t="s">
        <v>553</v>
      </c>
      <c r="DV695" s="1" t="s">
        <v>553</v>
      </c>
    </row>
    <row r="696" spans="111:126">
      <c r="DG696">
        <v>6</v>
      </c>
      <c r="DH696" s="1" t="s">
        <v>632</v>
      </c>
      <c r="DI696" s="1" t="s">
        <v>951</v>
      </c>
      <c r="DJ696" s="1" t="s">
        <v>1305</v>
      </c>
      <c r="DK696" s="1" t="s">
        <v>647</v>
      </c>
      <c r="DL696" s="1" t="s">
        <v>593</v>
      </c>
      <c r="DM696" s="1" t="s">
        <v>641</v>
      </c>
      <c r="DN696" s="1" t="s">
        <v>600</v>
      </c>
      <c r="DO696" s="1" t="s">
        <v>600</v>
      </c>
      <c r="DP696" s="1" t="s">
        <v>553</v>
      </c>
      <c r="DQ696" s="1" t="s">
        <v>553</v>
      </c>
      <c r="DR696" s="1" t="s">
        <v>553</v>
      </c>
      <c r="DS696" s="1" t="s">
        <v>553</v>
      </c>
      <c r="DT696" s="1" t="s">
        <v>647</v>
      </c>
      <c r="DU696" s="1" t="s">
        <v>553</v>
      </c>
      <c r="DV696" s="1" t="s">
        <v>553</v>
      </c>
    </row>
    <row r="697" spans="111:126">
      <c r="DG697">
        <v>6</v>
      </c>
      <c r="DH697" s="1" t="s">
        <v>632</v>
      </c>
      <c r="DI697" s="1" t="s">
        <v>953</v>
      </c>
      <c r="DJ697" s="1" t="s">
        <v>1306</v>
      </c>
      <c r="DK697" s="1" t="s">
        <v>647</v>
      </c>
      <c r="DL697" s="1" t="s">
        <v>593</v>
      </c>
      <c r="DM697" s="1" t="s">
        <v>641</v>
      </c>
      <c r="DN697" s="1" t="s">
        <v>600</v>
      </c>
      <c r="DO697" s="1" t="s">
        <v>600</v>
      </c>
      <c r="DP697" s="1" t="s">
        <v>553</v>
      </c>
      <c r="DQ697" s="1" t="s">
        <v>553</v>
      </c>
      <c r="DR697" s="1" t="s">
        <v>553</v>
      </c>
      <c r="DS697" s="1" t="s">
        <v>553</v>
      </c>
      <c r="DT697" s="1" t="s">
        <v>647</v>
      </c>
      <c r="DU697" s="1" t="s">
        <v>553</v>
      </c>
      <c r="DV697" s="1" t="s">
        <v>553</v>
      </c>
    </row>
    <row r="698" spans="111:126">
      <c r="DG698">
        <v>6</v>
      </c>
      <c r="DH698" s="1" t="s">
        <v>632</v>
      </c>
      <c r="DI698" s="1" t="s">
        <v>955</v>
      </c>
      <c r="DJ698" s="1" t="s">
        <v>1307</v>
      </c>
      <c r="DK698" s="1" t="s">
        <v>647</v>
      </c>
      <c r="DL698" s="1" t="s">
        <v>593</v>
      </c>
      <c r="DM698" s="1" t="s">
        <v>641</v>
      </c>
      <c r="DN698" s="1" t="s">
        <v>600</v>
      </c>
      <c r="DO698" s="1" t="s">
        <v>600</v>
      </c>
      <c r="DP698" s="1" t="s">
        <v>553</v>
      </c>
      <c r="DQ698" s="1" t="s">
        <v>553</v>
      </c>
      <c r="DR698" s="1" t="s">
        <v>553</v>
      </c>
      <c r="DS698" s="1" t="s">
        <v>553</v>
      </c>
      <c r="DT698" s="1" t="s">
        <v>647</v>
      </c>
      <c r="DU698" s="1" t="s">
        <v>553</v>
      </c>
      <c r="DV698" s="1" t="s">
        <v>553</v>
      </c>
    </row>
    <row r="699" spans="111:126">
      <c r="DG699">
        <v>6</v>
      </c>
      <c r="DH699" s="1" t="s">
        <v>632</v>
      </c>
      <c r="DI699" s="1" t="s">
        <v>957</v>
      </c>
      <c r="DJ699" s="1" t="s">
        <v>1308</v>
      </c>
      <c r="DK699" s="1" t="s">
        <v>647</v>
      </c>
      <c r="DL699" s="1" t="s">
        <v>593</v>
      </c>
      <c r="DM699" s="1" t="s">
        <v>641</v>
      </c>
      <c r="DN699" s="1" t="s">
        <v>600</v>
      </c>
      <c r="DO699" s="1" t="s">
        <v>600</v>
      </c>
      <c r="DP699" s="1" t="s">
        <v>553</v>
      </c>
      <c r="DQ699" s="1" t="s">
        <v>553</v>
      </c>
      <c r="DR699" s="1" t="s">
        <v>553</v>
      </c>
      <c r="DS699" s="1" t="s">
        <v>553</v>
      </c>
      <c r="DT699" s="1" t="s">
        <v>647</v>
      </c>
      <c r="DU699" s="1" t="s">
        <v>553</v>
      </c>
      <c r="DV699" s="1" t="s">
        <v>553</v>
      </c>
    </row>
    <row r="700" spans="111:126">
      <c r="DG700">
        <v>6</v>
      </c>
      <c r="DH700" s="1" t="s">
        <v>634</v>
      </c>
      <c r="DI700" s="1" t="s">
        <v>949</v>
      </c>
      <c r="DJ700" s="1" t="s">
        <v>1304</v>
      </c>
      <c r="DK700" s="1" t="s">
        <v>647</v>
      </c>
      <c r="DL700" s="1" t="s">
        <v>593</v>
      </c>
      <c r="DM700" s="1" t="s">
        <v>641</v>
      </c>
      <c r="DN700" s="1" t="s">
        <v>600</v>
      </c>
      <c r="DO700" s="1" t="s">
        <v>600</v>
      </c>
      <c r="DP700" s="1" t="s">
        <v>553</v>
      </c>
      <c r="DQ700" s="1" t="s">
        <v>553</v>
      </c>
      <c r="DR700" s="1" t="s">
        <v>553</v>
      </c>
      <c r="DS700" s="1" t="s">
        <v>553</v>
      </c>
      <c r="DT700" s="1" t="s">
        <v>647</v>
      </c>
      <c r="DU700" s="1" t="s">
        <v>553</v>
      </c>
      <c r="DV700" s="1" t="s">
        <v>553</v>
      </c>
    </row>
    <row r="701" spans="111:126">
      <c r="DG701">
        <v>6</v>
      </c>
      <c r="DH701" s="1" t="s">
        <v>634</v>
      </c>
      <c r="DI701" s="1" t="s">
        <v>951</v>
      </c>
      <c r="DJ701" s="1" t="s">
        <v>1305</v>
      </c>
      <c r="DK701" s="1" t="s">
        <v>647</v>
      </c>
      <c r="DL701" s="1" t="s">
        <v>593</v>
      </c>
      <c r="DM701" s="1" t="s">
        <v>641</v>
      </c>
      <c r="DN701" s="1" t="s">
        <v>600</v>
      </c>
      <c r="DO701" s="1" t="s">
        <v>600</v>
      </c>
      <c r="DP701" s="1" t="s">
        <v>553</v>
      </c>
      <c r="DQ701" s="1" t="s">
        <v>553</v>
      </c>
      <c r="DR701" s="1" t="s">
        <v>553</v>
      </c>
      <c r="DS701" s="1" t="s">
        <v>553</v>
      </c>
      <c r="DT701" s="1" t="s">
        <v>647</v>
      </c>
      <c r="DU701" s="1" t="s">
        <v>553</v>
      </c>
      <c r="DV701" s="1" t="s">
        <v>553</v>
      </c>
    </row>
    <row r="702" spans="111:126">
      <c r="DG702">
        <v>6</v>
      </c>
      <c r="DH702" s="1" t="s">
        <v>634</v>
      </c>
      <c r="DI702" s="1" t="s">
        <v>953</v>
      </c>
      <c r="DJ702" s="1" t="s">
        <v>1306</v>
      </c>
      <c r="DK702" s="1" t="s">
        <v>647</v>
      </c>
      <c r="DL702" s="1" t="s">
        <v>593</v>
      </c>
      <c r="DM702" s="1" t="s">
        <v>641</v>
      </c>
      <c r="DN702" s="1" t="s">
        <v>600</v>
      </c>
      <c r="DO702" s="1" t="s">
        <v>600</v>
      </c>
      <c r="DP702" s="1" t="s">
        <v>553</v>
      </c>
      <c r="DQ702" s="1" t="s">
        <v>553</v>
      </c>
      <c r="DR702" s="1" t="s">
        <v>553</v>
      </c>
      <c r="DS702" s="1" t="s">
        <v>553</v>
      </c>
      <c r="DT702" s="1" t="s">
        <v>647</v>
      </c>
      <c r="DU702" s="1" t="s">
        <v>553</v>
      </c>
      <c r="DV702" s="1" t="s">
        <v>553</v>
      </c>
    </row>
    <row r="703" spans="111:126">
      <c r="DG703">
        <v>6</v>
      </c>
      <c r="DH703" s="1" t="s">
        <v>634</v>
      </c>
      <c r="DI703" s="1" t="s">
        <v>955</v>
      </c>
      <c r="DJ703" s="1" t="s">
        <v>1307</v>
      </c>
      <c r="DK703" s="1" t="s">
        <v>647</v>
      </c>
      <c r="DL703" s="1" t="s">
        <v>593</v>
      </c>
      <c r="DM703" s="1" t="s">
        <v>641</v>
      </c>
      <c r="DN703" s="1" t="s">
        <v>600</v>
      </c>
      <c r="DO703" s="1" t="s">
        <v>600</v>
      </c>
      <c r="DP703" s="1" t="s">
        <v>553</v>
      </c>
      <c r="DQ703" s="1" t="s">
        <v>553</v>
      </c>
      <c r="DR703" s="1" t="s">
        <v>553</v>
      </c>
      <c r="DS703" s="1" t="s">
        <v>553</v>
      </c>
      <c r="DT703" s="1" t="s">
        <v>647</v>
      </c>
      <c r="DU703" s="1" t="s">
        <v>553</v>
      </c>
      <c r="DV703" s="1" t="s">
        <v>553</v>
      </c>
    </row>
    <row r="704" spans="111:126">
      <c r="DG704">
        <v>6</v>
      </c>
      <c r="DH704" s="1" t="s">
        <v>634</v>
      </c>
      <c r="DI704" s="1" t="s">
        <v>957</v>
      </c>
      <c r="DJ704" s="1" t="s">
        <v>1308</v>
      </c>
      <c r="DK704" s="1" t="s">
        <v>647</v>
      </c>
      <c r="DL704" s="1" t="s">
        <v>593</v>
      </c>
      <c r="DM704" s="1" t="s">
        <v>641</v>
      </c>
      <c r="DN704" s="1" t="s">
        <v>600</v>
      </c>
      <c r="DO704" s="1" t="s">
        <v>600</v>
      </c>
      <c r="DP704" s="1" t="s">
        <v>553</v>
      </c>
      <c r="DQ704" s="1" t="s">
        <v>553</v>
      </c>
      <c r="DR704" s="1" t="s">
        <v>553</v>
      </c>
      <c r="DS704" s="1" t="s">
        <v>553</v>
      </c>
      <c r="DT704" s="1" t="s">
        <v>647</v>
      </c>
      <c r="DU704" s="1" t="s">
        <v>553</v>
      </c>
      <c r="DV704" s="1" t="s">
        <v>553</v>
      </c>
    </row>
    <row r="705" spans="111:126">
      <c r="DG705">
        <v>6</v>
      </c>
      <c r="DH705" s="1" t="s">
        <v>614</v>
      </c>
      <c r="DI705" s="1" t="s">
        <v>959</v>
      </c>
      <c r="DJ705" s="1" t="s">
        <v>1309</v>
      </c>
      <c r="DK705" s="1" t="s">
        <v>647</v>
      </c>
      <c r="DL705" s="1" t="s">
        <v>593</v>
      </c>
      <c r="DM705" s="1" t="s">
        <v>595</v>
      </c>
      <c r="DN705" s="1" t="s">
        <v>600</v>
      </c>
      <c r="DO705" s="1" t="s">
        <v>600</v>
      </c>
      <c r="DP705" s="1" t="s">
        <v>553</v>
      </c>
      <c r="DQ705" s="1" t="s">
        <v>553</v>
      </c>
      <c r="DR705" s="1" t="s">
        <v>553</v>
      </c>
      <c r="DS705" s="1" t="s">
        <v>553</v>
      </c>
      <c r="DT705" s="1" t="s">
        <v>647</v>
      </c>
      <c r="DU705" s="1" t="s">
        <v>553</v>
      </c>
      <c r="DV705" s="1" t="s">
        <v>553</v>
      </c>
    </row>
    <row r="706" spans="111:126">
      <c r="DG706">
        <v>6</v>
      </c>
      <c r="DH706" s="1" t="s">
        <v>614</v>
      </c>
      <c r="DI706" s="1" t="s">
        <v>961</v>
      </c>
      <c r="DJ706" s="1" t="s">
        <v>1310</v>
      </c>
      <c r="DK706" s="1" t="s">
        <v>647</v>
      </c>
      <c r="DL706" s="1" t="s">
        <v>593</v>
      </c>
      <c r="DM706" s="1" t="s">
        <v>595</v>
      </c>
      <c r="DN706" s="1" t="s">
        <v>600</v>
      </c>
      <c r="DO706" s="1" t="s">
        <v>600</v>
      </c>
      <c r="DP706" s="1" t="s">
        <v>553</v>
      </c>
      <c r="DQ706" s="1" t="s">
        <v>553</v>
      </c>
      <c r="DR706" s="1" t="s">
        <v>553</v>
      </c>
      <c r="DS706" s="1" t="s">
        <v>553</v>
      </c>
      <c r="DT706" s="1" t="s">
        <v>647</v>
      </c>
      <c r="DU706" s="1" t="s">
        <v>553</v>
      </c>
      <c r="DV706" s="1" t="s">
        <v>553</v>
      </c>
    </row>
    <row r="707" spans="111:126">
      <c r="DG707">
        <v>6</v>
      </c>
      <c r="DH707" s="1" t="s">
        <v>616</v>
      </c>
      <c r="DI707" s="1" t="s">
        <v>959</v>
      </c>
      <c r="DJ707" s="1" t="s">
        <v>1309</v>
      </c>
      <c r="DK707" s="1" t="s">
        <v>647</v>
      </c>
      <c r="DL707" s="1" t="s">
        <v>593</v>
      </c>
      <c r="DM707" s="1" t="s">
        <v>595</v>
      </c>
      <c r="DN707" s="1" t="s">
        <v>600</v>
      </c>
      <c r="DO707" s="1" t="s">
        <v>600</v>
      </c>
      <c r="DP707" s="1" t="s">
        <v>553</v>
      </c>
      <c r="DQ707" s="1" t="s">
        <v>553</v>
      </c>
      <c r="DR707" s="1" t="s">
        <v>553</v>
      </c>
      <c r="DS707" s="1" t="s">
        <v>553</v>
      </c>
      <c r="DT707" s="1" t="s">
        <v>647</v>
      </c>
      <c r="DU707" s="1" t="s">
        <v>553</v>
      </c>
      <c r="DV707" s="1" t="s">
        <v>553</v>
      </c>
    </row>
    <row r="708" spans="111:126">
      <c r="DG708">
        <v>6</v>
      </c>
      <c r="DH708" s="1" t="s">
        <v>616</v>
      </c>
      <c r="DI708" s="1" t="s">
        <v>961</v>
      </c>
      <c r="DJ708" s="1" t="s">
        <v>1310</v>
      </c>
      <c r="DK708" s="1" t="s">
        <v>647</v>
      </c>
      <c r="DL708" s="1" t="s">
        <v>593</v>
      </c>
      <c r="DM708" s="1" t="s">
        <v>595</v>
      </c>
      <c r="DN708" s="1" t="s">
        <v>600</v>
      </c>
      <c r="DO708" s="1" t="s">
        <v>600</v>
      </c>
      <c r="DP708" s="1" t="s">
        <v>553</v>
      </c>
      <c r="DQ708" s="1" t="s">
        <v>553</v>
      </c>
      <c r="DR708" s="1" t="s">
        <v>553</v>
      </c>
      <c r="DS708" s="1" t="s">
        <v>553</v>
      </c>
      <c r="DT708" s="1" t="s">
        <v>647</v>
      </c>
      <c r="DU708" s="1" t="s">
        <v>553</v>
      </c>
      <c r="DV708" s="1" t="s">
        <v>553</v>
      </c>
    </row>
    <row r="709" spans="111:126">
      <c r="DG709">
        <v>6</v>
      </c>
      <c r="DH709" s="1" t="s">
        <v>618</v>
      </c>
      <c r="DI709" s="1" t="s">
        <v>959</v>
      </c>
      <c r="DJ709" s="1" t="s">
        <v>1309</v>
      </c>
      <c r="DK709" s="1" t="s">
        <v>647</v>
      </c>
      <c r="DL709" s="1" t="s">
        <v>593</v>
      </c>
      <c r="DM709" s="1" t="s">
        <v>595</v>
      </c>
      <c r="DN709" s="1" t="s">
        <v>600</v>
      </c>
      <c r="DO709" s="1" t="s">
        <v>600</v>
      </c>
      <c r="DP709" s="1" t="s">
        <v>553</v>
      </c>
      <c r="DQ709" s="1" t="s">
        <v>553</v>
      </c>
      <c r="DR709" s="1" t="s">
        <v>553</v>
      </c>
      <c r="DS709" s="1" t="s">
        <v>553</v>
      </c>
      <c r="DT709" s="1" t="s">
        <v>647</v>
      </c>
      <c r="DU709" s="1" t="s">
        <v>553</v>
      </c>
      <c r="DV709" s="1" t="s">
        <v>553</v>
      </c>
    </row>
    <row r="710" spans="111:126">
      <c r="DG710">
        <v>6</v>
      </c>
      <c r="DH710" s="1" t="s">
        <v>618</v>
      </c>
      <c r="DI710" s="1" t="s">
        <v>961</v>
      </c>
      <c r="DJ710" s="1" t="s">
        <v>1310</v>
      </c>
      <c r="DK710" s="1" t="s">
        <v>647</v>
      </c>
      <c r="DL710" s="1" t="s">
        <v>593</v>
      </c>
      <c r="DM710" s="1" t="s">
        <v>595</v>
      </c>
      <c r="DN710" s="1" t="s">
        <v>600</v>
      </c>
      <c r="DO710" s="1" t="s">
        <v>600</v>
      </c>
      <c r="DP710" s="1" t="s">
        <v>553</v>
      </c>
      <c r="DQ710" s="1" t="s">
        <v>553</v>
      </c>
      <c r="DR710" s="1" t="s">
        <v>553</v>
      </c>
      <c r="DS710" s="1" t="s">
        <v>553</v>
      </c>
      <c r="DT710" s="1" t="s">
        <v>647</v>
      </c>
      <c r="DU710" s="1" t="s">
        <v>553</v>
      </c>
      <c r="DV710" s="1" t="s">
        <v>553</v>
      </c>
    </row>
    <row r="711" spans="111:126">
      <c r="DG711">
        <v>6</v>
      </c>
      <c r="DH711" s="1" t="s">
        <v>620</v>
      </c>
      <c r="DI711" s="1" t="s">
        <v>419</v>
      </c>
      <c r="DJ711" s="1" t="s">
        <v>1264</v>
      </c>
      <c r="DK711" s="1" t="s">
        <v>647</v>
      </c>
      <c r="DL711" s="1" t="s">
        <v>593</v>
      </c>
      <c r="DM711" s="1" t="s">
        <v>595</v>
      </c>
      <c r="DN711" s="1" t="s">
        <v>600</v>
      </c>
      <c r="DO711" s="1" t="s">
        <v>600</v>
      </c>
      <c r="DP711" s="1" t="s">
        <v>553</v>
      </c>
      <c r="DQ711" s="1" t="s">
        <v>553</v>
      </c>
      <c r="DR711" s="1" t="s">
        <v>553</v>
      </c>
      <c r="DS711" s="1" t="s">
        <v>553</v>
      </c>
      <c r="DT711" s="1" t="s">
        <v>647</v>
      </c>
      <c r="DU711" s="1" t="s">
        <v>553</v>
      </c>
      <c r="DV711" s="1" t="s">
        <v>553</v>
      </c>
    </row>
    <row r="712" spans="111:126">
      <c r="DG712">
        <v>6</v>
      </c>
      <c r="DH712" s="1" t="s">
        <v>620</v>
      </c>
      <c r="DI712" s="1" t="s">
        <v>421</v>
      </c>
      <c r="DJ712" s="1" t="s">
        <v>1311</v>
      </c>
      <c r="DK712" s="1" t="s">
        <v>647</v>
      </c>
      <c r="DL712" s="1" t="s">
        <v>593</v>
      </c>
      <c r="DM712" s="1" t="s">
        <v>595</v>
      </c>
      <c r="DN712" s="1" t="s">
        <v>600</v>
      </c>
      <c r="DO712" s="1" t="s">
        <v>600</v>
      </c>
      <c r="DP712" s="1" t="s">
        <v>553</v>
      </c>
      <c r="DQ712" s="1" t="s">
        <v>553</v>
      </c>
      <c r="DR712" s="1" t="s">
        <v>553</v>
      </c>
      <c r="DS712" s="1" t="s">
        <v>553</v>
      </c>
      <c r="DT712" s="1" t="s">
        <v>647</v>
      </c>
      <c r="DU712" s="1" t="s">
        <v>553</v>
      </c>
      <c r="DV712" s="1" t="s">
        <v>553</v>
      </c>
    </row>
    <row r="713" spans="111:126">
      <c r="DG713">
        <v>6</v>
      </c>
      <c r="DH713" s="1" t="s">
        <v>620</v>
      </c>
      <c r="DI713" s="1" t="s">
        <v>424</v>
      </c>
      <c r="DJ713" s="1" t="s">
        <v>1312</v>
      </c>
      <c r="DK713" s="1" t="s">
        <v>647</v>
      </c>
      <c r="DL713" s="1" t="s">
        <v>593</v>
      </c>
      <c r="DM713" s="1" t="s">
        <v>595</v>
      </c>
      <c r="DN713" s="1" t="s">
        <v>600</v>
      </c>
      <c r="DO713" s="1" t="s">
        <v>600</v>
      </c>
      <c r="DP713" s="1" t="s">
        <v>553</v>
      </c>
      <c r="DQ713" s="1" t="s">
        <v>553</v>
      </c>
      <c r="DR713" s="1" t="s">
        <v>553</v>
      </c>
      <c r="DS713" s="1" t="s">
        <v>553</v>
      </c>
      <c r="DT713" s="1" t="s">
        <v>647</v>
      </c>
      <c r="DU713" s="1" t="s">
        <v>553</v>
      </c>
      <c r="DV713" s="1" t="s">
        <v>553</v>
      </c>
    </row>
    <row r="714" spans="111:126">
      <c r="DG714">
        <v>6</v>
      </c>
      <c r="DH714" s="1" t="s">
        <v>620</v>
      </c>
      <c r="DI714" s="1" t="s">
        <v>427</v>
      </c>
      <c r="DJ714" s="1" t="s">
        <v>1313</v>
      </c>
      <c r="DK714" s="1" t="s">
        <v>647</v>
      </c>
      <c r="DL714" s="1" t="s">
        <v>593</v>
      </c>
      <c r="DM714" s="1" t="s">
        <v>595</v>
      </c>
      <c r="DN714" s="1" t="s">
        <v>600</v>
      </c>
      <c r="DO714" s="1" t="s">
        <v>600</v>
      </c>
      <c r="DP714" s="1" t="s">
        <v>553</v>
      </c>
      <c r="DQ714" s="1" t="s">
        <v>553</v>
      </c>
      <c r="DR714" s="1" t="s">
        <v>553</v>
      </c>
      <c r="DS714" s="1" t="s">
        <v>553</v>
      </c>
      <c r="DT714" s="1" t="s">
        <v>647</v>
      </c>
      <c r="DU714" s="1" t="s">
        <v>553</v>
      </c>
      <c r="DV714" s="1" t="s">
        <v>553</v>
      </c>
    </row>
    <row r="715" spans="111:126">
      <c r="DG715">
        <v>6</v>
      </c>
      <c r="DH715" s="1" t="s">
        <v>620</v>
      </c>
      <c r="DI715" s="1" t="s">
        <v>430</v>
      </c>
      <c r="DJ715" s="1" t="s">
        <v>1314</v>
      </c>
      <c r="DK715" s="1" t="s">
        <v>647</v>
      </c>
      <c r="DL715" s="1" t="s">
        <v>593</v>
      </c>
      <c r="DM715" s="1" t="s">
        <v>595</v>
      </c>
      <c r="DN715" s="1" t="s">
        <v>600</v>
      </c>
      <c r="DO715" s="1" t="s">
        <v>600</v>
      </c>
      <c r="DP715" s="1" t="s">
        <v>553</v>
      </c>
      <c r="DQ715" s="1" t="s">
        <v>553</v>
      </c>
      <c r="DR715" s="1" t="s">
        <v>553</v>
      </c>
      <c r="DS715" s="1" t="s">
        <v>553</v>
      </c>
      <c r="DT715" s="1" t="s">
        <v>647</v>
      </c>
      <c r="DU715" s="1" t="s">
        <v>553</v>
      </c>
      <c r="DV715" s="1" t="s">
        <v>553</v>
      </c>
    </row>
    <row r="716" spans="111:126">
      <c r="DG716">
        <v>6</v>
      </c>
      <c r="DH716" s="1" t="s">
        <v>620</v>
      </c>
      <c r="DI716" s="1" t="s">
        <v>433</v>
      </c>
      <c r="DJ716" s="1" t="s">
        <v>1315</v>
      </c>
      <c r="DK716" s="1" t="s">
        <v>647</v>
      </c>
      <c r="DL716" s="1" t="s">
        <v>593</v>
      </c>
      <c r="DM716" s="1" t="s">
        <v>595</v>
      </c>
      <c r="DN716" s="1" t="s">
        <v>600</v>
      </c>
      <c r="DO716" s="1" t="s">
        <v>600</v>
      </c>
      <c r="DP716" s="1" t="s">
        <v>553</v>
      </c>
      <c r="DQ716" s="1" t="s">
        <v>553</v>
      </c>
      <c r="DR716" s="1" t="s">
        <v>553</v>
      </c>
      <c r="DS716" s="1" t="s">
        <v>553</v>
      </c>
      <c r="DT716" s="1" t="s">
        <v>647</v>
      </c>
      <c r="DU716" s="1" t="s">
        <v>553</v>
      </c>
      <c r="DV716" s="1" t="s">
        <v>553</v>
      </c>
    </row>
    <row r="717" spans="111:126">
      <c r="DG717">
        <v>6</v>
      </c>
      <c r="DH717" s="1" t="s">
        <v>620</v>
      </c>
      <c r="DI717" s="1" t="s">
        <v>436</v>
      </c>
      <c r="DJ717" s="1" t="s">
        <v>1316</v>
      </c>
      <c r="DK717" s="1" t="s">
        <v>647</v>
      </c>
      <c r="DL717" s="1" t="s">
        <v>593</v>
      </c>
      <c r="DM717" s="1" t="s">
        <v>595</v>
      </c>
      <c r="DN717" s="1" t="s">
        <v>600</v>
      </c>
      <c r="DO717" s="1" t="s">
        <v>600</v>
      </c>
      <c r="DP717" s="1" t="s">
        <v>553</v>
      </c>
      <c r="DQ717" s="1" t="s">
        <v>553</v>
      </c>
      <c r="DR717" s="1" t="s">
        <v>553</v>
      </c>
      <c r="DS717" s="1" t="s">
        <v>553</v>
      </c>
      <c r="DT717" s="1" t="s">
        <v>647</v>
      </c>
      <c r="DU717" s="1" t="s">
        <v>553</v>
      </c>
      <c r="DV717" s="1" t="s">
        <v>553</v>
      </c>
    </row>
    <row r="718" spans="111:126">
      <c r="DG718">
        <v>6</v>
      </c>
      <c r="DH718" s="1" t="s">
        <v>622</v>
      </c>
      <c r="DI718" s="1" t="s">
        <v>419</v>
      </c>
      <c r="DJ718" s="1" t="s">
        <v>1264</v>
      </c>
      <c r="DK718" s="1" t="s">
        <v>647</v>
      </c>
      <c r="DL718" s="1" t="s">
        <v>593</v>
      </c>
      <c r="DM718" s="1" t="s">
        <v>595</v>
      </c>
      <c r="DN718" s="1" t="s">
        <v>600</v>
      </c>
      <c r="DO718" s="1" t="s">
        <v>600</v>
      </c>
      <c r="DP718" s="1" t="s">
        <v>553</v>
      </c>
      <c r="DQ718" s="1" t="s">
        <v>553</v>
      </c>
      <c r="DR718" s="1" t="s">
        <v>553</v>
      </c>
      <c r="DS718" s="1" t="s">
        <v>553</v>
      </c>
      <c r="DT718" s="1" t="s">
        <v>647</v>
      </c>
      <c r="DU718" s="1" t="s">
        <v>553</v>
      </c>
      <c r="DV718" s="1" t="s">
        <v>553</v>
      </c>
    </row>
    <row r="719" spans="111:126">
      <c r="DG719">
        <v>6</v>
      </c>
      <c r="DH719" s="1" t="s">
        <v>622</v>
      </c>
      <c r="DI719" s="1" t="s">
        <v>421</v>
      </c>
      <c r="DJ719" s="1" t="s">
        <v>1311</v>
      </c>
      <c r="DK719" s="1" t="s">
        <v>647</v>
      </c>
      <c r="DL719" s="1" t="s">
        <v>593</v>
      </c>
      <c r="DM719" s="1" t="s">
        <v>595</v>
      </c>
      <c r="DN719" s="1" t="s">
        <v>600</v>
      </c>
      <c r="DO719" s="1" t="s">
        <v>600</v>
      </c>
      <c r="DP719" s="1" t="s">
        <v>553</v>
      </c>
      <c r="DQ719" s="1" t="s">
        <v>553</v>
      </c>
      <c r="DR719" s="1" t="s">
        <v>553</v>
      </c>
      <c r="DS719" s="1" t="s">
        <v>553</v>
      </c>
      <c r="DT719" s="1" t="s">
        <v>647</v>
      </c>
      <c r="DU719" s="1" t="s">
        <v>553</v>
      </c>
      <c r="DV719" s="1" t="s">
        <v>553</v>
      </c>
    </row>
    <row r="720" spans="111:126">
      <c r="DG720">
        <v>6</v>
      </c>
      <c r="DH720" s="1" t="s">
        <v>622</v>
      </c>
      <c r="DI720" s="1" t="s">
        <v>424</v>
      </c>
      <c r="DJ720" s="1" t="s">
        <v>1312</v>
      </c>
      <c r="DK720" s="1" t="s">
        <v>647</v>
      </c>
      <c r="DL720" s="1" t="s">
        <v>593</v>
      </c>
      <c r="DM720" s="1" t="s">
        <v>595</v>
      </c>
      <c r="DN720" s="1" t="s">
        <v>600</v>
      </c>
      <c r="DO720" s="1" t="s">
        <v>600</v>
      </c>
      <c r="DP720" s="1" t="s">
        <v>553</v>
      </c>
      <c r="DQ720" s="1" t="s">
        <v>553</v>
      </c>
      <c r="DR720" s="1" t="s">
        <v>553</v>
      </c>
      <c r="DS720" s="1" t="s">
        <v>553</v>
      </c>
      <c r="DT720" s="1" t="s">
        <v>647</v>
      </c>
      <c r="DU720" s="1" t="s">
        <v>553</v>
      </c>
      <c r="DV720" s="1" t="s">
        <v>553</v>
      </c>
    </row>
    <row r="721" spans="111:126">
      <c r="DG721">
        <v>6</v>
      </c>
      <c r="DH721" s="1" t="s">
        <v>622</v>
      </c>
      <c r="DI721" s="1" t="s">
        <v>427</v>
      </c>
      <c r="DJ721" s="1" t="s">
        <v>1313</v>
      </c>
      <c r="DK721" s="1" t="s">
        <v>647</v>
      </c>
      <c r="DL721" s="1" t="s">
        <v>593</v>
      </c>
      <c r="DM721" s="1" t="s">
        <v>595</v>
      </c>
      <c r="DN721" s="1" t="s">
        <v>600</v>
      </c>
      <c r="DO721" s="1" t="s">
        <v>600</v>
      </c>
      <c r="DP721" s="1" t="s">
        <v>553</v>
      </c>
      <c r="DQ721" s="1" t="s">
        <v>553</v>
      </c>
      <c r="DR721" s="1" t="s">
        <v>553</v>
      </c>
      <c r="DS721" s="1" t="s">
        <v>553</v>
      </c>
      <c r="DT721" s="1" t="s">
        <v>647</v>
      </c>
      <c r="DU721" s="1" t="s">
        <v>553</v>
      </c>
      <c r="DV721" s="1" t="s">
        <v>553</v>
      </c>
    </row>
    <row r="722" spans="111:126">
      <c r="DG722">
        <v>6</v>
      </c>
      <c r="DH722" s="1" t="s">
        <v>622</v>
      </c>
      <c r="DI722" s="1" t="s">
        <v>430</v>
      </c>
      <c r="DJ722" s="1" t="s">
        <v>1314</v>
      </c>
      <c r="DK722" s="1" t="s">
        <v>647</v>
      </c>
      <c r="DL722" s="1" t="s">
        <v>593</v>
      </c>
      <c r="DM722" s="1" t="s">
        <v>595</v>
      </c>
      <c r="DN722" s="1" t="s">
        <v>600</v>
      </c>
      <c r="DO722" s="1" t="s">
        <v>600</v>
      </c>
      <c r="DP722" s="1" t="s">
        <v>553</v>
      </c>
      <c r="DQ722" s="1" t="s">
        <v>553</v>
      </c>
      <c r="DR722" s="1" t="s">
        <v>553</v>
      </c>
      <c r="DS722" s="1" t="s">
        <v>553</v>
      </c>
      <c r="DT722" s="1" t="s">
        <v>647</v>
      </c>
      <c r="DU722" s="1" t="s">
        <v>553</v>
      </c>
      <c r="DV722" s="1" t="s">
        <v>553</v>
      </c>
    </row>
    <row r="723" spans="111:126">
      <c r="DG723">
        <v>6</v>
      </c>
      <c r="DH723" s="1" t="s">
        <v>622</v>
      </c>
      <c r="DI723" s="1" t="s">
        <v>433</v>
      </c>
      <c r="DJ723" s="1" t="s">
        <v>1315</v>
      </c>
      <c r="DK723" s="1" t="s">
        <v>647</v>
      </c>
      <c r="DL723" s="1" t="s">
        <v>593</v>
      </c>
      <c r="DM723" s="1" t="s">
        <v>595</v>
      </c>
      <c r="DN723" s="1" t="s">
        <v>600</v>
      </c>
      <c r="DO723" s="1" t="s">
        <v>600</v>
      </c>
      <c r="DP723" s="1" t="s">
        <v>553</v>
      </c>
      <c r="DQ723" s="1" t="s">
        <v>553</v>
      </c>
      <c r="DR723" s="1" t="s">
        <v>553</v>
      </c>
      <c r="DS723" s="1" t="s">
        <v>553</v>
      </c>
      <c r="DT723" s="1" t="s">
        <v>647</v>
      </c>
      <c r="DU723" s="1" t="s">
        <v>553</v>
      </c>
      <c r="DV723" s="1" t="s">
        <v>553</v>
      </c>
    </row>
    <row r="724" spans="111:126">
      <c r="DG724">
        <v>6</v>
      </c>
      <c r="DH724" s="1" t="s">
        <v>622</v>
      </c>
      <c r="DI724" s="1" t="s">
        <v>436</v>
      </c>
      <c r="DJ724" s="1" t="s">
        <v>1316</v>
      </c>
      <c r="DK724" s="1" t="s">
        <v>647</v>
      </c>
      <c r="DL724" s="1" t="s">
        <v>593</v>
      </c>
      <c r="DM724" s="1" t="s">
        <v>595</v>
      </c>
      <c r="DN724" s="1" t="s">
        <v>600</v>
      </c>
      <c r="DO724" s="1" t="s">
        <v>600</v>
      </c>
      <c r="DP724" s="1" t="s">
        <v>553</v>
      </c>
      <c r="DQ724" s="1" t="s">
        <v>553</v>
      </c>
      <c r="DR724" s="1" t="s">
        <v>553</v>
      </c>
      <c r="DS724" s="1" t="s">
        <v>553</v>
      </c>
      <c r="DT724" s="1" t="s">
        <v>647</v>
      </c>
      <c r="DU724" s="1" t="s">
        <v>553</v>
      </c>
      <c r="DV724" s="1" t="s">
        <v>553</v>
      </c>
    </row>
    <row r="725" spans="111:126">
      <c r="DG725">
        <v>6</v>
      </c>
      <c r="DH725" s="1" t="s">
        <v>624</v>
      </c>
      <c r="DI725" s="1" t="s">
        <v>419</v>
      </c>
      <c r="DJ725" s="1" t="s">
        <v>1264</v>
      </c>
      <c r="DK725" s="1" t="s">
        <v>647</v>
      </c>
      <c r="DL725" s="1" t="s">
        <v>593</v>
      </c>
      <c r="DM725" s="1" t="s">
        <v>595</v>
      </c>
      <c r="DN725" s="1" t="s">
        <v>600</v>
      </c>
      <c r="DO725" s="1" t="s">
        <v>600</v>
      </c>
      <c r="DP725" s="1" t="s">
        <v>553</v>
      </c>
      <c r="DQ725" s="1" t="s">
        <v>553</v>
      </c>
      <c r="DR725" s="1" t="s">
        <v>553</v>
      </c>
      <c r="DS725" s="1" t="s">
        <v>553</v>
      </c>
      <c r="DT725" s="1" t="s">
        <v>647</v>
      </c>
      <c r="DU725" s="1" t="s">
        <v>553</v>
      </c>
      <c r="DV725" s="1" t="s">
        <v>553</v>
      </c>
    </row>
    <row r="726" spans="111:126">
      <c r="DG726">
        <v>6</v>
      </c>
      <c r="DH726" s="1" t="s">
        <v>624</v>
      </c>
      <c r="DI726" s="1" t="s">
        <v>421</v>
      </c>
      <c r="DJ726" s="1" t="s">
        <v>1311</v>
      </c>
      <c r="DK726" s="1" t="s">
        <v>647</v>
      </c>
      <c r="DL726" s="1" t="s">
        <v>593</v>
      </c>
      <c r="DM726" s="1" t="s">
        <v>595</v>
      </c>
      <c r="DN726" s="1" t="s">
        <v>600</v>
      </c>
      <c r="DO726" s="1" t="s">
        <v>600</v>
      </c>
      <c r="DP726" s="1" t="s">
        <v>553</v>
      </c>
      <c r="DQ726" s="1" t="s">
        <v>553</v>
      </c>
      <c r="DR726" s="1" t="s">
        <v>553</v>
      </c>
      <c r="DS726" s="1" t="s">
        <v>553</v>
      </c>
      <c r="DT726" s="1" t="s">
        <v>647</v>
      </c>
      <c r="DU726" s="1" t="s">
        <v>553</v>
      </c>
      <c r="DV726" s="1" t="s">
        <v>553</v>
      </c>
    </row>
    <row r="727" spans="111:126">
      <c r="DG727">
        <v>6</v>
      </c>
      <c r="DH727" s="1" t="s">
        <v>624</v>
      </c>
      <c r="DI727" s="1" t="s">
        <v>424</v>
      </c>
      <c r="DJ727" s="1" t="s">
        <v>1312</v>
      </c>
      <c r="DK727" s="1" t="s">
        <v>647</v>
      </c>
      <c r="DL727" s="1" t="s">
        <v>593</v>
      </c>
      <c r="DM727" s="1" t="s">
        <v>595</v>
      </c>
      <c r="DN727" s="1" t="s">
        <v>600</v>
      </c>
      <c r="DO727" s="1" t="s">
        <v>600</v>
      </c>
      <c r="DP727" s="1" t="s">
        <v>553</v>
      </c>
      <c r="DQ727" s="1" t="s">
        <v>553</v>
      </c>
      <c r="DR727" s="1" t="s">
        <v>553</v>
      </c>
      <c r="DS727" s="1" t="s">
        <v>553</v>
      </c>
      <c r="DT727" s="1" t="s">
        <v>647</v>
      </c>
      <c r="DU727" s="1" t="s">
        <v>553</v>
      </c>
      <c r="DV727" s="1" t="s">
        <v>553</v>
      </c>
    </row>
    <row r="728" spans="111:126">
      <c r="DG728">
        <v>6</v>
      </c>
      <c r="DH728" s="1" t="s">
        <v>624</v>
      </c>
      <c r="DI728" s="1" t="s">
        <v>427</v>
      </c>
      <c r="DJ728" s="1" t="s">
        <v>1313</v>
      </c>
      <c r="DK728" s="1" t="s">
        <v>647</v>
      </c>
      <c r="DL728" s="1" t="s">
        <v>593</v>
      </c>
      <c r="DM728" s="1" t="s">
        <v>595</v>
      </c>
      <c r="DN728" s="1" t="s">
        <v>600</v>
      </c>
      <c r="DO728" s="1" t="s">
        <v>600</v>
      </c>
      <c r="DP728" s="1" t="s">
        <v>553</v>
      </c>
      <c r="DQ728" s="1" t="s">
        <v>553</v>
      </c>
      <c r="DR728" s="1" t="s">
        <v>553</v>
      </c>
      <c r="DS728" s="1" t="s">
        <v>553</v>
      </c>
      <c r="DT728" s="1" t="s">
        <v>647</v>
      </c>
      <c r="DU728" s="1" t="s">
        <v>553</v>
      </c>
      <c r="DV728" s="1" t="s">
        <v>553</v>
      </c>
    </row>
    <row r="729" spans="111:126">
      <c r="DG729">
        <v>6</v>
      </c>
      <c r="DH729" s="1" t="s">
        <v>624</v>
      </c>
      <c r="DI729" s="1" t="s">
        <v>430</v>
      </c>
      <c r="DJ729" s="1" t="s">
        <v>1314</v>
      </c>
      <c r="DK729" s="1" t="s">
        <v>647</v>
      </c>
      <c r="DL729" s="1" t="s">
        <v>593</v>
      </c>
      <c r="DM729" s="1" t="s">
        <v>595</v>
      </c>
      <c r="DN729" s="1" t="s">
        <v>600</v>
      </c>
      <c r="DO729" s="1" t="s">
        <v>600</v>
      </c>
      <c r="DP729" s="1" t="s">
        <v>553</v>
      </c>
      <c r="DQ729" s="1" t="s">
        <v>553</v>
      </c>
      <c r="DR729" s="1" t="s">
        <v>553</v>
      </c>
      <c r="DS729" s="1" t="s">
        <v>553</v>
      </c>
      <c r="DT729" s="1" t="s">
        <v>647</v>
      </c>
      <c r="DU729" s="1" t="s">
        <v>553</v>
      </c>
      <c r="DV729" s="1" t="s">
        <v>553</v>
      </c>
    </row>
    <row r="730" spans="111:126">
      <c r="DG730">
        <v>6</v>
      </c>
      <c r="DH730" s="1" t="s">
        <v>624</v>
      </c>
      <c r="DI730" s="1" t="s">
        <v>433</v>
      </c>
      <c r="DJ730" s="1" t="s">
        <v>1315</v>
      </c>
      <c r="DK730" s="1" t="s">
        <v>647</v>
      </c>
      <c r="DL730" s="1" t="s">
        <v>593</v>
      </c>
      <c r="DM730" s="1" t="s">
        <v>595</v>
      </c>
      <c r="DN730" s="1" t="s">
        <v>600</v>
      </c>
      <c r="DO730" s="1" t="s">
        <v>600</v>
      </c>
      <c r="DP730" s="1" t="s">
        <v>553</v>
      </c>
      <c r="DQ730" s="1" t="s">
        <v>553</v>
      </c>
      <c r="DR730" s="1" t="s">
        <v>553</v>
      </c>
      <c r="DS730" s="1" t="s">
        <v>553</v>
      </c>
      <c r="DT730" s="1" t="s">
        <v>647</v>
      </c>
      <c r="DU730" s="1" t="s">
        <v>553</v>
      </c>
      <c r="DV730" s="1" t="s">
        <v>553</v>
      </c>
    </row>
    <row r="731" spans="111:126">
      <c r="DG731">
        <v>6</v>
      </c>
      <c r="DH731" s="1" t="s">
        <v>624</v>
      </c>
      <c r="DI731" s="1" t="s">
        <v>436</v>
      </c>
      <c r="DJ731" s="1" t="s">
        <v>1316</v>
      </c>
      <c r="DK731" s="1" t="s">
        <v>647</v>
      </c>
      <c r="DL731" s="1" t="s">
        <v>593</v>
      </c>
      <c r="DM731" s="1" t="s">
        <v>595</v>
      </c>
      <c r="DN731" s="1" t="s">
        <v>600</v>
      </c>
      <c r="DO731" s="1" t="s">
        <v>600</v>
      </c>
      <c r="DP731" s="1" t="s">
        <v>553</v>
      </c>
      <c r="DQ731" s="1" t="s">
        <v>553</v>
      </c>
      <c r="DR731" s="1" t="s">
        <v>553</v>
      </c>
      <c r="DS731" s="1" t="s">
        <v>553</v>
      </c>
      <c r="DT731" s="1" t="s">
        <v>647</v>
      </c>
      <c r="DU731" s="1" t="s">
        <v>553</v>
      </c>
      <c r="DV731" s="1" t="s">
        <v>553</v>
      </c>
    </row>
    <row r="732" spans="111:126">
      <c r="DG732">
        <v>6</v>
      </c>
      <c r="DH732" s="1" t="s">
        <v>626</v>
      </c>
      <c r="DI732" s="1" t="s">
        <v>419</v>
      </c>
      <c r="DJ732" s="1" t="s">
        <v>1264</v>
      </c>
      <c r="DK732" s="1" t="s">
        <v>647</v>
      </c>
      <c r="DL732" s="1" t="s">
        <v>593</v>
      </c>
      <c r="DM732" s="1" t="s">
        <v>595</v>
      </c>
      <c r="DN732" s="1" t="s">
        <v>600</v>
      </c>
      <c r="DO732" s="1" t="s">
        <v>600</v>
      </c>
      <c r="DP732" s="1" t="s">
        <v>553</v>
      </c>
      <c r="DQ732" s="1" t="s">
        <v>553</v>
      </c>
      <c r="DR732" s="1" t="s">
        <v>553</v>
      </c>
      <c r="DS732" s="1" t="s">
        <v>553</v>
      </c>
      <c r="DT732" s="1" t="s">
        <v>647</v>
      </c>
      <c r="DU732" s="1" t="s">
        <v>553</v>
      </c>
      <c r="DV732" s="1" t="s">
        <v>553</v>
      </c>
    </row>
    <row r="733" spans="111:126">
      <c r="DG733">
        <v>6</v>
      </c>
      <c r="DH733" s="1" t="s">
        <v>626</v>
      </c>
      <c r="DI733" s="1" t="s">
        <v>421</v>
      </c>
      <c r="DJ733" s="1" t="s">
        <v>1311</v>
      </c>
      <c r="DK733" s="1" t="s">
        <v>647</v>
      </c>
      <c r="DL733" s="1" t="s">
        <v>593</v>
      </c>
      <c r="DM733" s="1" t="s">
        <v>595</v>
      </c>
      <c r="DN733" s="1" t="s">
        <v>600</v>
      </c>
      <c r="DO733" s="1" t="s">
        <v>600</v>
      </c>
      <c r="DP733" s="1" t="s">
        <v>553</v>
      </c>
      <c r="DQ733" s="1" t="s">
        <v>553</v>
      </c>
      <c r="DR733" s="1" t="s">
        <v>553</v>
      </c>
      <c r="DS733" s="1" t="s">
        <v>553</v>
      </c>
      <c r="DT733" s="1" t="s">
        <v>647</v>
      </c>
      <c r="DU733" s="1" t="s">
        <v>553</v>
      </c>
      <c r="DV733" s="1" t="s">
        <v>553</v>
      </c>
    </row>
    <row r="734" spans="111:126">
      <c r="DG734">
        <v>6</v>
      </c>
      <c r="DH734" s="1" t="s">
        <v>626</v>
      </c>
      <c r="DI734" s="1" t="s">
        <v>424</v>
      </c>
      <c r="DJ734" s="1" t="s">
        <v>1312</v>
      </c>
      <c r="DK734" s="1" t="s">
        <v>647</v>
      </c>
      <c r="DL734" s="1" t="s">
        <v>593</v>
      </c>
      <c r="DM734" s="1" t="s">
        <v>595</v>
      </c>
      <c r="DN734" s="1" t="s">
        <v>600</v>
      </c>
      <c r="DO734" s="1" t="s">
        <v>600</v>
      </c>
      <c r="DP734" s="1" t="s">
        <v>553</v>
      </c>
      <c r="DQ734" s="1" t="s">
        <v>553</v>
      </c>
      <c r="DR734" s="1" t="s">
        <v>553</v>
      </c>
      <c r="DS734" s="1" t="s">
        <v>553</v>
      </c>
      <c r="DT734" s="1" t="s">
        <v>647</v>
      </c>
      <c r="DU734" s="1" t="s">
        <v>553</v>
      </c>
      <c r="DV734" s="1" t="s">
        <v>553</v>
      </c>
    </row>
    <row r="735" spans="111:126">
      <c r="DG735">
        <v>6</v>
      </c>
      <c r="DH735" s="1" t="s">
        <v>626</v>
      </c>
      <c r="DI735" s="1" t="s">
        <v>427</v>
      </c>
      <c r="DJ735" s="1" t="s">
        <v>1313</v>
      </c>
      <c r="DK735" s="1" t="s">
        <v>647</v>
      </c>
      <c r="DL735" s="1" t="s">
        <v>593</v>
      </c>
      <c r="DM735" s="1" t="s">
        <v>595</v>
      </c>
      <c r="DN735" s="1" t="s">
        <v>600</v>
      </c>
      <c r="DO735" s="1" t="s">
        <v>600</v>
      </c>
      <c r="DP735" s="1" t="s">
        <v>553</v>
      </c>
      <c r="DQ735" s="1" t="s">
        <v>553</v>
      </c>
      <c r="DR735" s="1" t="s">
        <v>553</v>
      </c>
      <c r="DS735" s="1" t="s">
        <v>553</v>
      </c>
      <c r="DT735" s="1" t="s">
        <v>647</v>
      </c>
      <c r="DU735" s="1" t="s">
        <v>553</v>
      </c>
      <c r="DV735" s="1" t="s">
        <v>553</v>
      </c>
    </row>
    <row r="736" spans="111:126">
      <c r="DG736">
        <v>6</v>
      </c>
      <c r="DH736" s="1" t="s">
        <v>626</v>
      </c>
      <c r="DI736" s="1" t="s">
        <v>430</v>
      </c>
      <c r="DJ736" s="1" t="s">
        <v>1314</v>
      </c>
      <c r="DK736" s="1" t="s">
        <v>647</v>
      </c>
      <c r="DL736" s="1" t="s">
        <v>593</v>
      </c>
      <c r="DM736" s="1" t="s">
        <v>595</v>
      </c>
      <c r="DN736" s="1" t="s">
        <v>600</v>
      </c>
      <c r="DO736" s="1" t="s">
        <v>600</v>
      </c>
      <c r="DP736" s="1" t="s">
        <v>553</v>
      </c>
      <c r="DQ736" s="1" t="s">
        <v>553</v>
      </c>
      <c r="DR736" s="1" t="s">
        <v>553</v>
      </c>
      <c r="DS736" s="1" t="s">
        <v>553</v>
      </c>
      <c r="DT736" s="1" t="s">
        <v>647</v>
      </c>
      <c r="DU736" s="1" t="s">
        <v>553</v>
      </c>
      <c r="DV736" s="1" t="s">
        <v>553</v>
      </c>
    </row>
    <row r="737" spans="111:126">
      <c r="DG737">
        <v>6</v>
      </c>
      <c r="DH737" s="1" t="s">
        <v>626</v>
      </c>
      <c r="DI737" s="1" t="s">
        <v>433</v>
      </c>
      <c r="DJ737" s="1" t="s">
        <v>1315</v>
      </c>
      <c r="DK737" s="1" t="s">
        <v>647</v>
      </c>
      <c r="DL737" s="1" t="s">
        <v>593</v>
      </c>
      <c r="DM737" s="1" t="s">
        <v>595</v>
      </c>
      <c r="DN737" s="1" t="s">
        <v>600</v>
      </c>
      <c r="DO737" s="1" t="s">
        <v>600</v>
      </c>
      <c r="DP737" s="1" t="s">
        <v>553</v>
      </c>
      <c r="DQ737" s="1" t="s">
        <v>553</v>
      </c>
      <c r="DR737" s="1" t="s">
        <v>553</v>
      </c>
      <c r="DS737" s="1" t="s">
        <v>553</v>
      </c>
      <c r="DT737" s="1" t="s">
        <v>647</v>
      </c>
      <c r="DU737" s="1" t="s">
        <v>553</v>
      </c>
      <c r="DV737" s="1" t="s">
        <v>553</v>
      </c>
    </row>
    <row r="738" spans="111:126">
      <c r="DG738">
        <v>6</v>
      </c>
      <c r="DH738" s="1" t="s">
        <v>626</v>
      </c>
      <c r="DI738" s="1" t="s">
        <v>436</v>
      </c>
      <c r="DJ738" s="1" t="s">
        <v>1316</v>
      </c>
      <c r="DK738" s="1" t="s">
        <v>647</v>
      </c>
      <c r="DL738" s="1" t="s">
        <v>593</v>
      </c>
      <c r="DM738" s="1" t="s">
        <v>595</v>
      </c>
      <c r="DN738" s="1" t="s">
        <v>600</v>
      </c>
      <c r="DO738" s="1" t="s">
        <v>600</v>
      </c>
      <c r="DP738" s="1" t="s">
        <v>553</v>
      </c>
      <c r="DQ738" s="1" t="s">
        <v>553</v>
      </c>
      <c r="DR738" s="1" t="s">
        <v>553</v>
      </c>
      <c r="DS738" s="1" t="s">
        <v>553</v>
      </c>
      <c r="DT738" s="1" t="s">
        <v>647</v>
      </c>
      <c r="DU738" s="1" t="s">
        <v>553</v>
      </c>
      <c r="DV738" s="1" t="s">
        <v>553</v>
      </c>
    </row>
    <row r="739" spans="111:126">
      <c r="DG739">
        <v>6</v>
      </c>
      <c r="DH739" s="1" t="s">
        <v>628</v>
      </c>
      <c r="DI739" s="1" t="s">
        <v>419</v>
      </c>
      <c r="DJ739" s="1" t="s">
        <v>1264</v>
      </c>
      <c r="DK739" s="1" t="s">
        <v>647</v>
      </c>
      <c r="DL739" s="1" t="s">
        <v>593</v>
      </c>
      <c r="DM739" s="1" t="s">
        <v>595</v>
      </c>
      <c r="DN739" s="1" t="s">
        <v>600</v>
      </c>
      <c r="DO739" s="1" t="s">
        <v>600</v>
      </c>
      <c r="DP739" s="1" t="s">
        <v>553</v>
      </c>
      <c r="DQ739" s="1" t="s">
        <v>553</v>
      </c>
      <c r="DR739" s="1" t="s">
        <v>553</v>
      </c>
      <c r="DS739" s="1" t="s">
        <v>553</v>
      </c>
      <c r="DT739" s="1" t="s">
        <v>647</v>
      </c>
      <c r="DU739" s="1" t="s">
        <v>553</v>
      </c>
      <c r="DV739" s="1" t="s">
        <v>553</v>
      </c>
    </row>
    <row r="740" spans="111:126">
      <c r="DG740">
        <v>6</v>
      </c>
      <c r="DH740" s="1" t="s">
        <v>628</v>
      </c>
      <c r="DI740" s="1" t="s">
        <v>421</v>
      </c>
      <c r="DJ740" s="1" t="s">
        <v>1311</v>
      </c>
      <c r="DK740" s="1" t="s">
        <v>647</v>
      </c>
      <c r="DL740" s="1" t="s">
        <v>593</v>
      </c>
      <c r="DM740" s="1" t="s">
        <v>595</v>
      </c>
      <c r="DN740" s="1" t="s">
        <v>600</v>
      </c>
      <c r="DO740" s="1" t="s">
        <v>600</v>
      </c>
      <c r="DP740" s="1" t="s">
        <v>553</v>
      </c>
      <c r="DQ740" s="1" t="s">
        <v>553</v>
      </c>
      <c r="DR740" s="1" t="s">
        <v>553</v>
      </c>
      <c r="DS740" s="1" t="s">
        <v>553</v>
      </c>
      <c r="DT740" s="1" t="s">
        <v>647</v>
      </c>
      <c r="DU740" s="1" t="s">
        <v>553</v>
      </c>
      <c r="DV740" s="1" t="s">
        <v>553</v>
      </c>
    </row>
    <row r="741" spans="111:126">
      <c r="DG741">
        <v>6</v>
      </c>
      <c r="DH741" s="1" t="s">
        <v>628</v>
      </c>
      <c r="DI741" s="1" t="s">
        <v>424</v>
      </c>
      <c r="DJ741" s="1" t="s">
        <v>1312</v>
      </c>
      <c r="DK741" s="1" t="s">
        <v>647</v>
      </c>
      <c r="DL741" s="1" t="s">
        <v>593</v>
      </c>
      <c r="DM741" s="1" t="s">
        <v>595</v>
      </c>
      <c r="DN741" s="1" t="s">
        <v>600</v>
      </c>
      <c r="DO741" s="1" t="s">
        <v>600</v>
      </c>
      <c r="DP741" s="1" t="s">
        <v>553</v>
      </c>
      <c r="DQ741" s="1" t="s">
        <v>553</v>
      </c>
      <c r="DR741" s="1" t="s">
        <v>553</v>
      </c>
      <c r="DS741" s="1" t="s">
        <v>553</v>
      </c>
      <c r="DT741" s="1" t="s">
        <v>647</v>
      </c>
      <c r="DU741" s="1" t="s">
        <v>553</v>
      </c>
      <c r="DV741" s="1" t="s">
        <v>553</v>
      </c>
    </row>
    <row r="742" spans="111:126">
      <c r="DG742">
        <v>6</v>
      </c>
      <c r="DH742" s="1" t="s">
        <v>628</v>
      </c>
      <c r="DI742" s="1" t="s">
        <v>427</v>
      </c>
      <c r="DJ742" s="1" t="s">
        <v>1313</v>
      </c>
      <c r="DK742" s="1" t="s">
        <v>647</v>
      </c>
      <c r="DL742" s="1" t="s">
        <v>593</v>
      </c>
      <c r="DM742" s="1" t="s">
        <v>595</v>
      </c>
      <c r="DN742" s="1" t="s">
        <v>600</v>
      </c>
      <c r="DO742" s="1" t="s">
        <v>600</v>
      </c>
      <c r="DP742" s="1" t="s">
        <v>553</v>
      </c>
      <c r="DQ742" s="1" t="s">
        <v>553</v>
      </c>
      <c r="DR742" s="1" t="s">
        <v>553</v>
      </c>
      <c r="DS742" s="1" t="s">
        <v>553</v>
      </c>
      <c r="DT742" s="1" t="s">
        <v>647</v>
      </c>
      <c r="DU742" s="1" t="s">
        <v>553</v>
      </c>
      <c r="DV742" s="1" t="s">
        <v>553</v>
      </c>
    </row>
    <row r="743" spans="111:126">
      <c r="DG743">
        <v>6</v>
      </c>
      <c r="DH743" s="1" t="s">
        <v>628</v>
      </c>
      <c r="DI743" s="1" t="s">
        <v>430</v>
      </c>
      <c r="DJ743" s="1" t="s">
        <v>1314</v>
      </c>
      <c r="DK743" s="1" t="s">
        <v>647</v>
      </c>
      <c r="DL743" s="1" t="s">
        <v>593</v>
      </c>
      <c r="DM743" s="1" t="s">
        <v>595</v>
      </c>
      <c r="DN743" s="1" t="s">
        <v>600</v>
      </c>
      <c r="DO743" s="1" t="s">
        <v>600</v>
      </c>
      <c r="DP743" s="1" t="s">
        <v>553</v>
      </c>
      <c r="DQ743" s="1" t="s">
        <v>553</v>
      </c>
      <c r="DR743" s="1" t="s">
        <v>553</v>
      </c>
      <c r="DS743" s="1" t="s">
        <v>553</v>
      </c>
      <c r="DT743" s="1" t="s">
        <v>647</v>
      </c>
      <c r="DU743" s="1" t="s">
        <v>553</v>
      </c>
      <c r="DV743" s="1" t="s">
        <v>553</v>
      </c>
    </row>
    <row r="744" spans="111:126">
      <c r="DG744">
        <v>6</v>
      </c>
      <c r="DH744" s="1" t="s">
        <v>628</v>
      </c>
      <c r="DI744" s="1" t="s">
        <v>433</v>
      </c>
      <c r="DJ744" s="1" t="s">
        <v>1315</v>
      </c>
      <c r="DK744" s="1" t="s">
        <v>647</v>
      </c>
      <c r="DL744" s="1" t="s">
        <v>593</v>
      </c>
      <c r="DM744" s="1" t="s">
        <v>595</v>
      </c>
      <c r="DN744" s="1" t="s">
        <v>600</v>
      </c>
      <c r="DO744" s="1" t="s">
        <v>600</v>
      </c>
      <c r="DP744" s="1" t="s">
        <v>553</v>
      </c>
      <c r="DQ744" s="1" t="s">
        <v>553</v>
      </c>
      <c r="DR744" s="1" t="s">
        <v>553</v>
      </c>
      <c r="DS744" s="1" t="s">
        <v>553</v>
      </c>
      <c r="DT744" s="1" t="s">
        <v>647</v>
      </c>
      <c r="DU744" s="1" t="s">
        <v>553</v>
      </c>
      <c r="DV744" s="1" t="s">
        <v>553</v>
      </c>
    </row>
    <row r="745" spans="111:126">
      <c r="DG745">
        <v>6</v>
      </c>
      <c r="DH745" s="1" t="s">
        <v>628</v>
      </c>
      <c r="DI745" s="1" t="s">
        <v>436</v>
      </c>
      <c r="DJ745" s="1" t="s">
        <v>1316</v>
      </c>
      <c r="DK745" s="1" t="s">
        <v>647</v>
      </c>
      <c r="DL745" s="1" t="s">
        <v>593</v>
      </c>
      <c r="DM745" s="1" t="s">
        <v>595</v>
      </c>
      <c r="DN745" s="1" t="s">
        <v>600</v>
      </c>
      <c r="DO745" s="1" t="s">
        <v>600</v>
      </c>
      <c r="DP745" s="1" t="s">
        <v>553</v>
      </c>
      <c r="DQ745" s="1" t="s">
        <v>553</v>
      </c>
      <c r="DR745" s="1" t="s">
        <v>553</v>
      </c>
      <c r="DS745" s="1" t="s">
        <v>553</v>
      </c>
      <c r="DT745" s="1" t="s">
        <v>647</v>
      </c>
      <c r="DU745" s="1" t="s">
        <v>553</v>
      </c>
      <c r="DV745" s="1" t="s">
        <v>553</v>
      </c>
    </row>
    <row r="746" spans="111:126">
      <c r="DG746">
        <v>6</v>
      </c>
      <c r="DH746" s="1" t="s">
        <v>636</v>
      </c>
      <c r="DI746" s="1" t="s">
        <v>963</v>
      </c>
      <c r="DJ746" s="1" t="s">
        <v>1317</v>
      </c>
      <c r="DK746" s="1" t="s">
        <v>647</v>
      </c>
      <c r="DL746" s="1" t="s">
        <v>593</v>
      </c>
      <c r="DM746" s="1" t="s">
        <v>595</v>
      </c>
      <c r="DN746" s="1" t="s">
        <v>600</v>
      </c>
      <c r="DO746" s="1" t="s">
        <v>600</v>
      </c>
      <c r="DP746" s="1" t="s">
        <v>553</v>
      </c>
      <c r="DQ746" s="1" t="s">
        <v>553</v>
      </c>
      <c r="DR746" s="1" t="s">
        <v>553</v>
      </c>
      <c r="DS746" s="1" t="s">
        <v>553</v>
      </c>
      <c r="DT746" s="1" t="s">
        <v>647</v>
      </c>
      <c r="DU746" s="1" t="s">
        <v>553</v>
      </c>
      <c r="DV746" s="1" t="s">
        <v>553</v>
      </c>
    </row>
    <row r="747" spans="111:126">
      <c r="DG747">
        <v>6</v>
      </c>
      <c r="DH747" s="1" t="s">
        <v>636</v>
      </c>
      <c r="DI747" s="1" t="s">
        <v>967</v>
      </c>
      <c r="DJ747" s="1" t="s">
        <v>1318</v>
      </c>
      <c r="DK747" s="1" t="s">
        <v>647</v>
      </c>
      <c r="DL747" s="1" t="s">
        <v>593</v>
      </c>
      <c r="DM747" s="1" t="s">
        <v>595</v>
      </c>
      <c r="DN747" s="1" t="s">
        <v>600</v>
      </c>
      <c r="DO747" s="1" t="s">
        <v>600</v>
      </c>
      <c r="DP747" s="1" t="s">
        <v>553</v>
      </c>
      <c r="DQ747" s="1" t="s">
        <v>553</v>
      </c>
      <c r="DR747" s="1" t="s">
        <v>553</v>
      </c>
      <c r="DS747" s="1" t="s">
        <v>553</v>
      </c>
      <c r="DT747" s="1" t="s">
        <v>647</v>
      </c>
      <c r="DU747" s="1" t="s">
        <v>553</v>
      </c>
      <c r="DV747" s="1" t="s">
        <v>553</v>
      </c>
    </row>
    <row r="748" spans="111:126">
      <c r="DG748">
        <v>6</v>
      </c>
      <c r="DH748" s="1" t="s">
        <v>636</v>
      </c>
      <c r="DI748" s="1" t="s">
        <v>969</v>
      </c>
      <c r="DJ748" s="1" t="s">
        <v>1319</v>
      </c>
      <c r="DK748" s="1" t="s">
        <v>647</v>
      </c>
      <c r="DL748" s="1" t="s">
        <v>593</v>
      </c>
      <c r="DM748" s="1" t="s">
        <v>595</v>
      </c>
      <c r="DN748" s="1" t="s">
        <v>600</v>
      </c>
      <c r="DO748" s="1" t="s">
        <v>600</v>
      </c>
      <c r="DP748" s="1" t="s">
        <v>553</v>
      </c>
      <c r="DQ748" s="1" t="s">
        <v>553</v>
      </c>
      <c r="DR748" s="1" t="s">
        <v>553</v>
      </c>
      <c r="DS748" s="1" t="s">
        <v>553</v>
      </c>
      <c r="DT748" s="1" t="s">
        <v>647</v>
      </c>
      <c r="DU748" s="1" t="s">
        <v>553</v>
      </c>
      <c r="DV748" s="1" t="s">
        <v>553</v>
      </c>
    </row>
    <row r="749" spans="111:126">
      <c r="DG749">
        <v>6</v>
      </c>
      <c r="DH749" s="1" t="s">
        <v>636</v>
      </c>
      <c r="DI749" s="1" t="s">
        <v>971</v>
      </c>
      <c r="DJ749" s="1" t="s">
        <v>1320</v>
      </c>
      <c r="DK749" s="1" t="s">
        <v>647</v>
      </c>
      <c r="DL749" s="1" t="s">
        <v>593</v>
      </c>
      <c r="DM749" s="1" t="s">
        <v>595</v>
      </c>
      <c r="DN749" s="1" t="s">
        <v>600</v>
      </c>
      <c r="DO749" s="1" t="s">
        <v>600</v>
      </c>
      <c r="DP749" s="1" t="s">
        <v>553</v>
      </c>
      <c r="DQ749" s="1" t="s">
        <v>553</v>
      </c>
      <c r="DR749" s="1" t="s">
        <v>553</v>
      </c>
      <c r="DS749" s="1" t="s">
        <v>553</v>
      </c>
      <c r="DT749" s="1" t="s">
        <v>647</v>
      </c>
      <c r="DU749" s="1" t="s">
        <v>553</v>
      </c>
      <c r="DV749" s="1" t="s">
        <v>553</v>
      </c>
    </row>
    <row r="750" spans="111:126">
      <c r="DG750">
        <v>6</v>
      </c>
      <c r="DH750" s="1" t="s">
        <v>636</v>
      </c>
      <c r="DI750" s="1" t="s">
        <v>973</v>
      </c>
      <c r="DJ750" s="1" t="s">
        <v>974</v>
      </c>
      <c r="DK750" s="1" t="s">
        <v>647</v>
      </c>
      <c r="DL750" s="1" t="s">
        <v>593</v>
      </c>
      <c r="DM750" s="1" t="s">
        <v>641</v>
      </c>
      <c r="DN750" s="1" t="s">
        <v>600</v>
      </c>
      <c r="DO750" s="1" t="s">
        <v>600</v>
      </c>
      <c r="DP750" s="1" t="s">
        <v>553</v>
      </c>
      <c r="DQ750" s="1" t="s">
        <v>553</v>
      </c>
      <c r="DR750" s="1" t="s">
        <v>553</v>
      </c>
      <c r="DS750" s="1" t="s">
        <v>553</v>
      </c>
      <c r="DT750" s="1" t="s">
        <v>647</v>
      </c>
      <c r="DU750" s="1" t="s">
        <v>553</v>
      </c>
      <c r="DV750" s="1" t="s">
        <v>553</v>
      </c>
    </row>
    <row r="751" spans="111:126">
      <c r="DG751">
        <v>6</v>
      </c>
      <c r="DH751" s="1" t="s">
        <v>636</v>
      </c>
      <c r="DI751" s="1" t="s">
        <v>975</v>
      </c>
      <c r="DJ751" s="1" t="s">
        <v>1321</v>
      </c>
      <c r="DK751" s="1" t="s">
        <v>647</v>
      </c>
      <c r="DL751" s="1" t="s">
        <v>593</v>
      </c>
      <c r="DM751" s="1" t="s">
        <v>641</v>
      </c>
      <c r="DN751" s="1" t="s">
        <v>600</v>
      </c>
      <c r="DO751" s="1" t="s">
        <v>600</v>
      </c>
      <c r="DP751" s="1" t="s">
        <v>553</v>
      </c>
      <c r="DQ751" s="1" t="s">
        <v>553</v>
      </c>
      <c r="DR751" s="1" t="s">
        <v>553</v>
      </c>
      <c r="DS751" s="1" t="s">
        <v>553</v>
      </c>
      <c r="DT751" s="1" t="s">
        <v>647</v>
      </c>
      <c r="DU751" s="1" t="s">
        <v>553</v>
      </c>
      <c r="DV751" s="1" t="s">
        <v>553</v>
      </c>
    </row>
    <row r="752" spans="111:126">
      <c r="DG752">
        <v>6</v>
      </c>
      <c r="DH752" s="1" t="s">
        <v>636</v>
      </c>
      <c r="DI752" s="1" t="s">
        <v>977</v>
      </c>
      <c r="DJ752" s="1" t="s">
        <v>1322</v>
      </c>
      <c r="DK752" s="1" t="s">
        <v>647</v>
      </c>
      <c r="DL752" s="1" t="s">
        <v>593</v>
      </c>
      <c r="DM752" s="1" t="s">
        <v>600</v>
      </c>
      <c r="DN752" s="1" t="s">
        <v>600</v>
      </c>
      <c r="DO752" s="1" t="s">
        <v>600</v>
      </c>
      <c r="DP752" s="1" t="s">
        <v>553</v>
      </c>
      <c r="DQ752" s="1" t="s">
        <v>553</v>
      </c>
      <c r="DR752" s="1" t="s">
        <v>553</v>
      </c>
      <c r="DS752" s="1" t="s">
        <v>553</v>
      </c>
      <c r="DT752" s="1" t="s">
        <v>647</v>
      </c>
      <c r="DU752" s="1" t="s">
        <v>553</v>
      </c>
      <c r="DV752" s="1" t="s">
        <v>553</v>
      </c>
    </row>
    <row r="753" spans="111:126">
      <c r="DG753">
        <v>6</v>
      </c>
      <c r="DH753" s="1" t="s">
        <v>636</v>
      </c>
      <c r="DI753" s="1" t="s">
        <v>979</v>
      </c>
      <c r="DJ753" s="1" t="s">
        <v>1323</v>
      </c>
      <c r="DK753" s="1" t="s">
        <v>647</v>
      </c>
      <c r="DL753" s="1" t="s">
        <v>593</v>
      </c>
      <c r="DM753" s="1" t="s">
        <v>595</v>
      </c>
      <c r="DN753" s="1" t="s">
        <v>600</v>
      </c>
      <c r="DO753" s="1" t="s">
        <v>600</v>
      </c>
      <c r="DP753" s="1" t="s">
        <v>553</v>
      </c>
      <c r="DQ753" s="1" t="s">
        <v>553</v>
      </c>
      <c r="DR753" s="1" t="s">
        <v>553</v>
      </c>
      <c r="DS753" s="1" t="s">
        <v>553</v>
      </c>
      <c r="DT753" s="1" t="s">
        <v>647</v>
      </c>
      <c r="DU753" s="1" t="s">
        <v>553</v>
      </c>
      <c r="DV753" s="1" t="s">
        <v>553</v>
      </c>
    </row>
    <row r="754" spans="111:126">
      <c r="DG754">
        <v>6</v>
      </c>
      <c r="DH754" s="1" t="s">
        <v>636</v>
      </c>
      <c r="DI754" s="1" t="s">
        <v>981</v>
      </c>
      <c r="DJ754" s="1" t="s">
        <v>1324</v>
      </c>
      <c r="DK754" s="1" t="s">
        <v>647</v>
      </c>
      <c r="DL754" s="1" t="s">
        <v>593</v>
      </c>
      <c r="DM754" s="1" t="s">
        <v>641</v>
      </c>
      <c r="DN754" s="1" t="s">
        <v>600</v>
      </c>
      <c r="DO754" s="1" t="s">
        <v>600</v>
      </c>
      <c r="DP754" s="1" t="s">
        <v>553</v>
      </c>
      <c r="DQ754" s="1" t="s">
        <v>553</v>
      </c>
      <c r="DR754" s="1" t="s">
        <v>553</v>
      </c>
      <c r="DS754" s="1" t="s">
        <v>553</v>
      </c>
      <c r="DT754" s="1" t="s">
        <v>647</v>
      </c>
      <c r="DU754" s="1" t="s">
        <v>553</v>
      </c>
      <c r="DV754" s="1" t="s">
        <v>553</v>
      </c>
    </row>
    <row r="755" spans="111:126">
      <c r="DG755">
        <v>6</v>
      </c>
      <c r="DH755" s="1" t="s">
        <v>636</v>
      </c>
      <c r="DI755" s="1" t="s">
        <v>983</v>
      </c>
      <c r="DJ755" s="1" t="s">
        <v>1325</v>
      </c>
      <c r="DK755" s="1" t="s">
        <v>647</v>
      </c>
      <c r="DL755" s="1" t="s">
        <v>593</v>
      </c>
      <c r="DM755" s="1" t="s">
        <v>595</v>
      </c>
      <c r="DN755" s="1" t="s">
        <v>600</v>
      </c>
      <c r="DO755" s="1" t="s">
        <v>600</v>
      </c>
      <c r="DP755" s="1" t="s">
        <v>553</v>
      </c>
      <c r="DQ755" s="1" t="s">
        <v>553</v>
      </c>
      <c r="DR755" s="1" t="s">
        <v>553</v>
      </c>
      <c r="DS755" s="1" t="s">
        <v>553</v>
      </c>
      <c r="DT755" s="1" t="s">
        <v>647</v>
      </c>
      <c r="DU755" s="1" t="s">
        <v>553</v>
      </c>
      <c r="DV755" s="1" t="s">
        <v>553</v>
      </c>
    </row>
    <row r="756" spans="111:126">
      <c r="DG756">
        <v>6</v>
      </c>
      <c r="DH756" s="1" t="s">
        <v>636</v>
      </c>
      <c r="DI756" s="1" t="s">
        <v>985</v>
      </c>
      <c r="DJ756" s="1" t="s">
        <v>1326</v>
      </c>
      <c r="DK756" s="1" t="s">
        <v>647</v>
      </c>
      <c r="DL756" s="1" t="s">
        <v>593</v>
      </c>
      <c r="DM756" s="1" t="s">
        <v>641</v>
      </c>
      <c r="DN756" s="1" t="s">
        <v>600</v>
      </c>
      <c r="DO756" s="1" t="s">
        <v>600</v>
      </c>
      <c r="DP756" s="1" t="s">
        <v>553</v>
      </c>
      <c r="DQ756" s="1" t="s">
        <v>553</v>
      </c>
      <c r="DR756" s="1" t="s">
        <v>553</v>
      </c>
      <c r="DS756" s="1" t="s">
        <v>553</v>
      </c>
      <c r="DT756" s="1" t="s">
        <v>647</v>
      </c>
      <c r="DU756" s="1" t="s">
        <v>553</v>
      </c>
      <c r="DV756" s="1" t="s">
        <v>553</v>
      </c>
    </row>
    <row r="757" spans="111:126">
      <c r="DG757">
        <v>6</v>
      </c>
      <c r="DH757" s="1" t="s">
        <v>636</v>
      </c>
      <c r="DI757" s="1" t="s">
        <v>987</v>
      </c>
      <c r="DJ757" s="1" t="s">
        <v>1327</v>
      </c>
      <c r="DK757" s="1" t="s">
        <v>647</v>
      </c>
      <c r="DL757" s="1" t="s">
        <v>593</v>
      </c>
      <c r="DM757" s="1" t="s">
        <v>595</v>
      </c>
      <c r="DN757" s="1" t="s">
        <v>600</v>
      </c>
      <c r="DO757" s="1" t="s">
        <v>600</v>
      </c>
      <c r="DP757" s="1" t="s">
        <v>553</v>
      </c>
      <c r="DQ757" s="1" t="s">
        <v>553</v>
      </c>
      <c r="DR757" s="1" t="s">
        <v>553</v>
      </c>
      <c r="DS757" s="1" t="s">
        <v>553</v>
      </c>
      <c r="DT757" s="1" t="s">
        <v>647</v>
      </c>
      <c r="DU757" s="1" t="s">
        <v>553</v>
      </c>
      <c r="DV757" s="1" t="s">
        <v>553</v>
      </c>
    </row>
    <row r="758" spans="111:126">
      <c r="DG758">
        <v>6</v>
      </c>
      <c r="DH758" s="1" t="s">
        <v>636</v>
      </c>
      <c r="DI758" s="1" t="s">
        <v>989</v>
      </c>
      <c r="DJ758" s="1" t="s">
        <v>1328</v>
      </c>
      <c r="DK758" s="1" t="s">
        <v>647</v>
      </c>
      <c r="DL758" s="1" t="s">
        <v>593</v>
      </c>
      <c r="DM758" s="1" t="s">
        <v>595</v>
      </c>
      <c r="DN758" s="1" t="s">
        <v>600</v>
      </c>
      <c r="DO758" s="1" t="s">
        <v>600</v>
      </c>
      <c r="DP758" s="1" t="s">
        <v>553</v>
      </c>
      <c r="DQ758" s="1" t="s">
        <v>553</v>
      </c>
      <c r="DR758" s="1" t="s">
        <v>553</v>
      </c>
      <c r="DS758" s="1" t="s">
        <v>553</v>
      </c>
      <c r="DT758" s="1" t="s">
        <v>647</v>
      </c>
      <c r="DU758" s="1" t="s">
        <v>553</v>
      </c>
      <c r="DV758" s="1" t="s">
        <v>553</v>
      </c>
    </row>
    <row r="759" spans="111:126">
      <c r="DG759">
        <v>6</v>
      </c>
      <c r="DH759" s="1" t="s">
        <v>636</v>
      </c>
      <c r="DI759" s="1" t="s">
        <v>991</v>
      </c>
      <c r="DJ759" s="1" t="s">
        <v>1329</v>
      </c>
      <c r="DK759" s="1" t="s">
        <v>647</v>
      </c>
      <c r="DL759" s="1" t="s">
        <v>593</v>
      </c>
      <c r="DM759" s="1" t="s">
        <v>641</v>
      </c>
      <c r="DN759" s="1" t="s">
        <v>600</v>
      </c>
      <c r="DO759" s="1" t="s">
        <v>600</v>
      </c>
      <c r="DP759" s="1" t="s">
        <v>553</v>
      </c>
      <c r="DQ759" s="1" t="s">
        <v>553</v>
      </c>
      <c r="DR759" s="1" t="s">
        <v>553</v>
      </c>
      <c r="DS759" s="1" t="s">
        <v>553</v>
      </c>
      <c r="DT759" s="1" t="s">
        <v>647</v>
      </c>
      <c r="DU759" s="1" t="s">
        <v>553</v>
      </c>
      <c r="DV759" s="1" t="s">
        <v>553</v>
      </c>
    </row>
    <row r="760" spans="111:126">
      <c r="DG760">
        <v>6</v>
      </c>
      <c r="DH760" s="1" t="s">
        <v>636</v>
      </c>
      <c r="DI760" s="1" t="s">
        <v>993</v>
      </c>
      <c r="DJ760" s="1" t="s">
        <v>1330</v>
      </c>
      <c r="DK760" s="1" t="s">
        <v>647</v>
      </c>
      <c r="DL760" s="1" t="s">
        <v>593</v>
      </c>
      <c r="DM760" s="1" t="s">
        <v>641</v>
      </c>
      <c r="DN760" s="1" t="s">
        <v>600</v>
      </c>
      <c r="DO760" s="1" t="s">
        <v>600</v>
      </c>
      <c r="DP760" s="1" t="s">
        <v>553</v>
      </c>
      <c r="DQ760" s="1" t="s">
        <v>553</v>
      </c>
      <c r="DR760" s="1" t="s">
        <v>553</v>
      </c>
      <c r="DS760" s="1" t="s">
        <v>553</v>
      </c>
      <c r="DT760" s="1" t="s">
        <v>647</v>
      </c>
      <c r="DU760" s="1" t="s">
        <v>553</v>
      </c>
      <c r="DV760" s="1" t="s">
        <v>553</v>
      </c>
    </row>
    <row r="761" spans="111:126">
      <c r="DG761">
        <v>6</v>
      </c>
      <c r="DH761" s="1" t="s">
        <v>636</v>
      </c>
      <c r="DI761" s="1" t="s">
        <v>995</v>
      </c>
      <c r="DJ761" s="1" t="s">
        <v>1325</v>
      </c>
      <c r="DK761" s="1" t="s">
        <v>647</v>
      </c>
      <c r="DL761" s="1" t="s">
        <v>593</v>
      </c>
      <c r="DM761" s="1" t="s">
        <v>595</v>
      </c>
      <c r="DN761" s="1" t="s">
        <v>600</v>
      </c>
      <c r="DO761" s="1" t="s">
        <v>600</v>
      </c>
      <c r="DP761" s="1" t="s">
        <v>553</v>
      </c>
      <c r="DQ761" s="1" t="s">
        <v>553</v>
      </c>
      <c r="DR761" s="1" t="s">
        <v>553</v>
      </c>
      <c r="DS761" s="1" t="s">
        <v>553</v>
      </c>
      <c r="DT761" s="1" t="s">
        <v>647</v>
      </c>
      <c r="DU761" s="1" t="s">
        <v>553</v>
      </c>
      <c r="DV761" s="1" t="s">
        <v>553</v>
      </c>
    </row>
    <row r="762" spans="111:126">
      <c r="DG762">
        <v>6</v>
      </c>
      <c r="DH762" s="1" t="s">
        <v>636</v>
      </c>
      <c r="DI762" s="1" t="s">
        <v>996</v>
      </c>
      <c r="DJ762" s="1" t="s">
        <v>1331</v>
      </c>
      <c r="DK762" s="1" t="s">
        <v>647</v>
      </c>
      <c r="DL762" s="1" t="s">
        <v>593</v>
      </c>
      <c r="DM762" s="1" t="s">
        <v>600</v>
      </c>
      <c r="DN762" s="1" t="s">
        <v>600</v>
      </c>
      <c r="DO762" s="1" t="s">
        <v>600</v>
      </c>
      <c r="DP762" s="1" t="s">
        <v>553</v>
      </c>
      <c r="DQ762" s="1" t="s">
        <v>553</v>
      </c>
      <c r="DR762" s="1" t="s">
        <v>553</v>
      </c>
      <c r="DS762" s="1" t="s">
        <v>553</v>
      </c>
      <c r="DT762" s="1" t="s">
        <v>647</v>
      </c>
      <c r="DU762" s="1" t="s">
        <v>553</v>
      </c>
      <c r="DV762" s="1" t="s">
        <v>553</v>
      </c>
    </row>
    <row r="763" spans="111:126">
      <c r="DG763">
        <v>6</v>
      </c>
      <c r="DH763" s="1" t="s">
        <v>636</v>
      </c>
      <c r="DI763" s="1" t="s">
        <v>998</v>
      </c>
      <c r="DJ763" s="1" t="s">
        <v>999</v>
      </c>
      <c r="DK763" s="1" t="s">
        <v>647</v>
      </c>
      <c r="DL763" s="1" t="s">
        <v>593</v>
      </c>
      <c r="DM763" s="1" t="s">
        <v>641</v>
      </c>
      <c r="DN763" s="1" t="s">
        <v>600</v>
      </c>
      <c r="DO763" s="1" t="s">
        <v>600</v>
      </c>
      <c r="DP763" s="1" t="s">
        <v>553</v>
      </c>
      <c r="DQ763" s="1" t="s">
        <v>553</v>
      </c>
      <c r="DR763" s="1" t="s">
        <v>553</v>
      </c>
      <c r="DS763" s="1" t="s">
        <v>553</v>
      </c>
      <c r="DT763" s="1" t="s">
        <v>647</v>
      </c>
      <c r="DU763" s="1" t="s">
        <v>553</v>
      </c>
      <c r="DV763" s="1" t="s">
        <v>553</v>
      </c>
    </row>
    <row r="764" spans="111:126">
      <c r="DG764">
        <v>6</v>
      </c>
      <c r="DH764" s="1" t="s">
        <v>636</v>
      </c>
      <c r="DI764" s="1" t="s">
        <v>1000</v>
      </c>
      <c r="DJ764" s="1" t="s">
        <v>1332</v>
      </c>
      <c r="DK764" s="1" t="s">
        <v>647</v>
      </c>
      <c r="DL764" s="1" t="s">
        <v>593</v>
      </c>
      <c r="DM764" s="1" t="s">
        <v>641</v>
      </c>
      <c r="DN764" s="1" t="s">
        <v>600</v>
      </c>
      <c r="DO764" s="1" t="s">
        <v>600</v>
      </c>
      <c r="DP764" s="1" t="s">
        <v>553</v>
      </c>
      <c r="DQ764" s="1" t="s">
        <v>553</v>
      </c>
      <c r="DR764" s="1" t="s">
        <v>553</v>
      </c>
      <c r="DS764" s="1" t="s">
        <v>553</v>
      </c>
      <c r="DT764" s="1" t="s">
        <v>647</v>
      </c>
      <c r="DU764" s="1" t="s">
        <v>553</v>
      </c>
      <c r="DV764" s="1" t="s">
        <v>553</v>
      </c>
    </row>
    <row r="765" spans="111:126">
      <c r="DG765">
        <v>6</v>
      </c>
      <c r="DH765" s="1" t="s">
        <v>636</v>
      </c>
      <c r="DI765" s="1" t="s">
        <v>744</v>
      </c>
      <c r="DJ765" s="1" t="s">
        <v>1333</v>
      </c>
      <c r="DK765" s="1" t="s">
        <v>647</v>
      </c>
      <c r="DL765" s="1" t="s">
        <v>593</v>
      </c>
      <c r="DM765" s="1" t="s">
        <v>641</v>
      </c>
      <c r="DN765" s="1" t="s">
        <v>600</v>
      </c>
      <c r="DO765" s="1" t="s">
        <v>600</v>
      </c>
      <c r="DP765" s="1" t="s">
        <v>553</v>
      </c>
      <c r="DQ765" s="1" t="s">
        <v>553</v>
      </c>
      <c r="DR765" s="1" t="s">
        <v>553</v>
      </c>
      <c r="DS765" s="1" t="s">
        <v>553</v>
      </c>
      <c r="DT765" s="1" t="s">
        <v>647</v>
      </c>
      <c r="DU765" s="1" t="s">
        <v>553</v>
      </c>
      <c r="DV765" s="1" t="s">
        <v>553</v>
      </c>
    </row>
    <row r="766" spans="111:126">
      <c r="DG766">
        <v>6</v>
      </c>
      <c r="DH766" s="1" t="s">
        <v>636</v>
      </c>
      <c r="DI766" s="1" t="s">
        <v>747</v>
      </c>
      <c r="DJ766" s="1" t="s">
        <v>1334</v>
      </c>
      <c r="DK766" s="1" t="s">
        <v>647</v>
      </c>
      <c r="DL766" s="1" t="s">
        <v>593</v>
      </c>
      <c r="DM766" s="1" t="s">
        <v>641</v>
      </c>
      <c r="DN766" s="1" t="s">
        <v>600</v>
      </c>
      <c r="DO766" s="1" t="s">
        <v>600</v>
      </c>
      <c r="DP766" s="1" t="s">
        <v>553</v>
      </c>
      <c r="DQ766" s="1" t="s">
        <v>553</v>
      </c>
      <c r="DR766" s="1" t="s">
        <v>553</v>
      </c>
      <c r="DS766" s="1" t="s">
        <v>553</v>
      </c>
      <c r="DT766" s="1" t="s">
        <v>647</v>
      </c>
      <c r="DU766" s="1" t="s">
        <v>553</v>
      </c>
      <c r="DV766" s="1" t="s">
        <v>553</v>
      </c>
    </row>
    <row r="767" spans="111:126">
      <c r="DG767">
        <v>6</v>
      </c>
      <c r="DH767" s="1" t="s">
        <v>636</v>
      </c>
      <c r="DI767" s="1" t="s">
        <v>827</v>
      </c>
      <c r="DJ767" s="1" t="s">
        <v>1335</v>
      </c>
      <c r="DK767" s="1" t="s">
        <v>647</v>
      </c>
      <c r="DL767" s="1" t="s">
        <v>593</v>
      </c>
      <c r="DM767" s="1" t="s">
        <v>595</v>
      </c>
      <c r="DN767" s="1" t="s">
        <v>600</v>
      </c>
      <c r="DO767" s="1" t="s">
        <v>600</v>
      </c>
      <c r="DP767" s="1" t="s">
        <v>553</v>
      </c>
      <c r="DQ767" s="1" t="s">
        <v>553</v>
      </c>
      <c r="DR767" s="1" t="s">
        <v>553</v>
      </c>
      <c r="DS767" s="1" t="s">
        <v>553</v>
      </c>
      <c r="DT767" s="1" t="s">
        <v>647</v>
      </c>
      <c r="DU767" s="1" t="s">
        <v>553</v>
      </c>
      <c r="DV767" s="1" t="s">
        <v>553</v>
      </c>
    </row>
    <row r="768" spans="111:126">
      <c r="DG768">
        <v>6</v>
      </c>
      <c r="DH768" s="1" t="s">
        <v>636</v>
      </c>
      <c r="DI768" s="1" t="s">
        <v>828</v>
      </c>
      <c r="DJ768" s="1" t="s">
        <v>1336</v>
      </c>
      <c r="DK768" s="1" t="s">
        <v>647</v>
      </c>
      <c r="DL768" s="1" t="s">
        <v>593</v>
      </c>
      <c r="DM768" s="1" t="s">
        <v>595</v>
      </c>
      <c r="DN768" s="1" t="s">
        <v>600</v>
      </c>
      <c r="DO768" s="1" t="s">
        <v>600</v>
      </c>
      <c r="DP768" s="1" t="s">
        <v>553</v>
      </c>
      <c r="DQ768" s="1" t="s">
        <v>553</v>
      </c>
      <c r="DR768" s="1" t="s">
        <v>553</v>
      </c>
      <c r="DS768" s="1" t="s">
        <v>553</v>
      </c>
      <c r="DT768" s="1" t="s">
        <v>647</v>
      </c>
      <c r="DU768" s="1" t="s">
        <v>553</v>
      </c>
      <c r="DV768" s="1" t="s">
        <v>553</v>
      </c>
    </row>
    <row r="769" spans="111:126">
      <c r="DG769">
        <v>6</v>
      </c>
      <c r="DH769" s="1" t="s">
        <v>636</v>
      </c>
      <c r="DI769" s="1" t="s">
        <v>829</v>
      </c>
      <c r="DJ769" s="1" t="s">
        <v>1337</v>
      </c>
      <c r="DK769" s="1" t="s">
        <v>647</v>
      </c>
      <c r="DL769" s="1" t="s">
        <v>593</v>
      </c>
      <c r="DM769" s="1" t="s">
        <v>595</v>
      </c>
      <c r="DN769" s="1" t="s">
        <v>600</v>
      </c>
      <c r="DO769" s="1" t="s">
        <v>600</v>
      </c>
      <c r="DP769" s="1" t="s">
        <v>553</v>
      </c>
      <c r="DQ769" s="1" t="s">
        <v>553</v>
      </c>
      <c r="DR769" s="1" t="s">
        <v>553</v>
      </c>
      <c r="DS769" s="1" t="s">
        <v>553</v>
      </c>
      <c r="DT769" s="1" t="s">
        <v>647</v>
      </c>
      <c r="DU769" s="1" t="s">
        <v>553</v>
      </c>
      <c r="DV769" s="1" t="s">
        <v>553</v>
      </c>
    </row>
    <row r="770" spans="111:126">
      <c r="DG770">
        <v>6</v>
      </c>
      <c r="DH770" s="1" t="s">
        <v>636</v>
      </c>
      <c r="DI770" s="1" t="s">
        <v>1002</v>
      </c>
      <c r="DJ770" s="1" t="s">
        <v>1338</v>
      </c>
      <c r="DK770" s="1" t="s">
        <v>647</v>
      </c>
      <c r="DL770" s="1" t="s">
        <v>593</v>
      </c>
      <c r="DM770" s="1" t="s">
        <v>641</v>
      </c>
      <c r="DN770" s="1" t="s">
        <v>600</v>
      </c>
      <c r="DO770" s="1" t="s">
        <v>600</v>
      </c>
      <c r="DP770" s="1" t="s">
        <v>553</v>
      </c>
      <c r="DQ770" s="1" t="s">
        <v>553</v>
      </c>
      <c r="DR770" s="1" t="s">
        <v>553</v>
      </c>
      <c r="DS770" s="1" t="s">
        <v>553</v>
      </c>
      <c r="DT770" s="1" t="s">
        <v>647</v>
      </c>
      <c r="DU770" s="1" t="s">
        <v>553</v>
      </c>
      <c r="DV770" s="1" t="s">
        <v>553</v>
      </c>
    </row>
    <row r="771" spans="111:126">
      <c r="DG771">
        <v>6</v>
      </c>
      <c r="DH771" s="1" t="s">
        <v>636</v>
      </c>
      <c r="DI771" s="1" t="s">
        <v>1004</v>
      </c>
      <c r="DJ771" s="1" t="s">
        <v>1339</v>
      </c>
      <c r="DK771" s="1" t="s">
        <v>647</v>
      </c>
      <c r="DL771" s="1" t="s">
        <v>593</v>
      </c>
      <c r="DM771" s="1" t="s">
        <v>595</v>
      </c>
      <c r="DN771" s="1" t="s">
        <v>600</v>
      </c>
      <c r="DO771" s="1" t="s">
        <v>600</v>
      </c>
      <c r="DP771" s="1" t="s">
        <v>553</v>
      </c>
      <c r="DQ771" s="1" t="s">
        <v>553</v>
      </c>
      <c r="DR771" s="1" t="s">
        <v>553</v>
      </c>
      <c r="DS771" s="1" t="s">
        <v>553</v>
      </c>
      <c r="DT771" s="1" t="s">
        <v>647</v>
      </c>
      <c r="DU771" s="1" t="s">
        <v>553</v>
      </c>
      <c r="DV771" s="1" t="s">
        <v>553</v>
      </c>
    </row>
    <row r="772" spans="111:126">
      <c r="DG772">
        <v>6</v>
      </c>
      <c r="DH772" s="1" t="s">
        <v>636</v>
      </c>
      <c r="DI772" s="1" t="s">
        <v>1006</v>
      </c>
      <c r="DJ772" s="1" t="s">
        <v>1340</v>
      </c>
      <c r="DK772" s="1" t="s">
        <v>647</v>
      </c>
      <c r="DL772" s="1" t="s">
        <v>593</v>
      </c>
      <c r="DM772" s="1" t="s">
        <v>595</v>
      </c>
      <c r="DN772" s="1" t="s">
        <v>600</v>
      </c>
      <c r="DO772" s="1" t="s">
        <v>600</v>
      </c>
      <c r="DP772" s="1" t="s">
        <v>553</v>
      </c>
      <c r="DQ772" s="1" t="s">
        <v>553</v>
      </c>
      <c r="DR772" s="1" t="s">
        <v>553</v>
      </c>
      <c r="DS772" s="1" t="s">
        <v>553</v>
      </c>
      <c r="DT772" s="1" t="s">
        <v>647</v>
      </c>
      <c r="DU772" s="1" t="s">
        <v>553</v>
      </c>
      <c r="DV772" s="1" t="s">
        <v>553</v>
      </c>
    </row>
    <row r="773" spans="111:126">
      <c r="DG773">
        <v>6</v>
      </c>
      <c r="DH773" s="1" t="s">
        <v>636</v>
      </c>
      <c r="DI773" s="1" t="s">
        <v>1008</v>
      </c>
      <c r="DJ773" s="1" t="s">
        <v>1341</v>
      </c>
      <c r="DK773" s="1" t="s">
        <v>647</v>
      </c>
      <c r="DL773" s="1" t="s">
        <v>593</v>
      </c>
      <c r="DM773" s="1" t="s">
        <v>641</v>
      </c>
      <c r="DN773" s="1" t="s">
        <v>600</v>
      </c>
      <c r="DO773" s="1" t="s">
        <v>600</v>
      </c>
      <c r="DP773" s="1" t="s">
        <v>553</v>
      </c>
      <c r="DQ773" s="1" t="s">
        <v>553</v>
      </c>
      <c r="DR773" s="1" t="s">
        <v>553</v>
      </c>
      <c r="DS773" s="1" t="s">
        <v>553</v>
      </c>
      <c r="DT773" s="1" t="s">
        <v>647</v>
      </c>
      <c r="DU773" s="1" t="s">
        <v>553</v>
      </c>
      <c r="DV773" s="1" t="s">
        <v>553</v>
      </c>
    </row>
    <row r="774" spans="111:126">
      <c r="DG774">
        <v>6</v>
      </c>
      <c r="DH774" s="1" t="s">
        <v>636</v>
      </c>
      <c r="DI774" s="1" t="s">
        <v>1010</v>
      </c>
      <c r="DJ774" s="1" t="s">
        <v>1342</v>
      </c>
      <c r="DK774" s="1" t="s">
        <v>647</v>
      </c>
      <c r="DL774" s="1" t="s">
        <v>593</v>
      </c>
      <c r="DM774" s="1" t="s">
        <v>595</v>
      </c>
      <c r="DN774" s="1" t="s">
        <v>600</v>
      </c>
      <c r="DO774" s="1" t="s">
        <v>600</v>
      </c>
      <c r="DP774" s="1" t="s">
        <v>553</v>
      </c>
      <c r="DQ774" s="1" t="s">
        <v>553</v>
      </c>
      <c r="DR774" s="1" t="s">
        <v>553</v>
      </c>
      <c r="DS774" s="1" t="s">
        <v>553</v>
      </c>
      <c r="DT774" s="1" t="s">
        <v>647</v>
      </c>
      <c r="DU774" s="1" t="s">
        <v>553</v>
      </c>
      <c r="DV774" s="1" t="s">
        <v>553</v>
      </c>
    </row>
    <row r="775" spans="111:126">
      <c r="DG775">
        <v>6</v>
      </c>
      <c r="DH775" s="1" t="s">
        <v>636</v>
      </c>
      <c r="DI775" s="1" t="s">
        <v>1012</v>
      </c>
      <c r="DJ775" s="1" t="s">
        <v>1343</v>
      </c>
      <c r="DK775" s="1" t="s">
        <v>647</v>
      </c>
      <c r="DL775" s="1" t="s">
        <v>593</v>
      </c>
      <c r="DM775" s="1" t="s">
        <v>600</v>
      </c>
      <c r="DN775" s="1" t="s">
        <v>600</v>
      </c>
      <c r="DO775" s="1" t="s">
        <v>600</v>
      </c>
      <c r="DP775" s="1" t="s">
        <v>553</v>
      </c>
      <c r="DQ775" s="1" t="s">
        <v>553</v>
      </c>
      <c r="DR775" s="1" t="s">
        <v>553</v>
      </c>
      <c r="DS775" s="1" t="s">
        <v>553</v>
      </c>
      <c r="DT775" s="1" t="s">
        <v>647</v>
      </c>
      <c r="DU775" s="1" t="s">
        <v>553</v>
      </c>
      <c r="DV775" s="1" t="s">
        <v>553</v>
      </c>
    </row>
    <row r="776" spans="111:126">
      <c r="DG776">
        <v>6</v>
      </c>
      <c r="DH776" s="1" t="s">
        <v>636</v>
      </c>
      <c r="DI776" s="1" t="s">
        <v>1014</v>
      </c>
      <c r="DJ776" s="1" t="s">
        <v>1344</v>
      </c>
      <c r="DK776" s="1" t="s">
        <v>647</v>
      </c>
      <c r="DL776" s="1" t="s">
        <v>593</v>
      </c>
      <c r="DM776" s="1" t="s">
        <v>600</v>
      </c>
      <c r="DN776" s="1" t="s">
        <v>600</v>
      </c>
      <c r="DO776" s="1" t="s">
        <v>600</v>
      </c>
      <c r="DP776" s="1" t="s">
        <v>553</v>
      </c>
      <c r="DQ776" s="1" t="s">
        <v>553</v>
      </c>
      <c r="DR776" s="1" t="s">
        <v>553</v>
      </c>
      <c r="DS776" s="1" t="s">
        <v>553</v>
      </c>
      <c r="DT776" s="1" t="s">
        <v>647</v>
      </c>
      <c r="DU776" s="1" t="s">
        <v>553</v>
      </c>
      <c r="DV776" s="1" t="s">
        <v>553</v>
      </c>
    </row>
    <row r="777" spans="111:126">
      <c r="DG777">
        <v>6</v>
      </c>
      <c r="DH777" s="1" t="s">
        <v>636</v>
      </c>
      <c r="DI777" s="1" t="s">
        <v>1016</v>
      </c>
      <c r="DJ777" s="1" t="s">
        <v>1345</v>
      </c>
      <c r="DK777" s="1" t="s">
        <v>647</v>
      </c>
      <c r="DL777" s="1" t="s">
        <v>593</v>
      </c>
      <c r="DM777" s="1" t="s">
        <v>595</v>
      </c>
      <c r="DN777" s="1" t="s">
        <v>600</v>
      </c>
      <c r="DO777" s="1" t="s">
        <v>600</v>
      </c>
      <c r="DP777" s="1" t="s">
        <v>553</v>
      </c>
      <c r="DQ777" s="1" t="s">
        <v>553</v>
      </c>
      <c r="DR777" s="1" t="s">
        <v>553</v>
      </c>
      <c r="DS777" s="1" t="s">
        <v>553</v>
      </c>
      <c r="DT777" s="1" t="s">
        <v>647</v>
      </c>
      <c r="DU777" s="1" t="s">
        <v>553</v>
      </c>
      <c r="DV777" s="1" t="s">
        <v>553</v>
      </c>
    </row>
    <row r="778" spans="111:126">
      <c r="DG778">
        <v>6</v>
      </c>
      <c r="DH778" s="1" t="s">
        <v>636</v>
      </c>
      <c r="DI778" s="1" t="s">
        <v>750</v>
      </c>
      <c r="DJ778" s="1" t="s">
        <v>1346</v>
      </c>
      <c r="DK778" s="1" t="s">
        <v>647</v>
      </c>
      <c r="DL778" s="1" t="s">
        <v>593</v>
      </c>
      <c r="DM778" s="1" t="s">
        <v>641</v>
      </c>
      <c r="DN778" s="1" t="s">
        <v>600</v>
      </c>
      <c r="DO778" s="1" t="s">
        <v>600</v>
      </c>
      <c r="DP778" s="1" t="s">
        <v>553</v>
      </c>
      <c r="DQ778" s="1" t="s">
        <v>553</v>
      </c>
      <c r="DR778" s="1" t="s">
        <v>553</v>
      </c>
      <c r="DS778" s="1" t="s">
        <v>553</v>
      </c>
      <c r="DT778" s="1" t="s">
        <v>647</v>
      </c>
      <c r="DU778" s="1" t="s">
        <v>553</v>
      </c>
      <c r="DV778" s="1" t="s">
        <v>553</v>
      </c>
    </row>
    <row r="779" spans="111:126">
      <c r="DG779">
        <v>6</v>
      </c>
      <c r="DH779" s="1" t="s">
        <v>636</v>
      </c>
      <c r="DI779" s="1" t="s">
        <v>753</v>
      </c>
      <c r="DJ779" s="1" t="s">
        <v>1347</v>
      </c>
      <c r="DK779" s="1" t="s">
        <v>647</v>
      </c>
      <c r="DL779" s="1" t="s">
        <v>593</v>
      </c>
      <c r="DM779" s="1" t="s">
        <v>641</v>
      </c>
      <c r="DN779" s="1" t="s">
        <v>600</v>
      </c>
      <c r="DO779" s="1" t="s">
        <v>600</v>
      </c>
      <c r="DP779" s="1" t="s">
        <v>553</v>
      </c>
      <c r="DQ779" s="1" t="s">
        <v>553</v>
      </c>
      <c r="DR779" s="1" t="s">
        <v>553</v>
      </c>
      <c r="DS779" s="1" t="s">
        <v>553</v>
      </c>
      <c r="DT779" s="1" t="s">
        <v>647</v>
      </c>
      <c r="DU779" s="1" t="s">
        <v>553</v>
      </c>
      <c r="DV779" s="1" t="s">
        <v>553</v>
      </c>
    </row>
    <row r="780" spans="111:126">
      <c r="DG780">
        <v>6</v>
      </c>
      <c r="DH780" s="1" t="s">
        <v>636</v>
      </c>
      <c r="DI780" s="1" t="s">
        <v>1018</v>
      </c>
      <c r="DJ780" s="1" t="s">
        <v>1348</v>
      </c>
      <c r="DK780" s="1" t="s">
        <v>647</v>
      </c>
      <c r="DL780" s="1" t="s">
        <v>593</v>
      </c>
      <c r="DM780" s="1" t="s">
        <v>595</v>
      </c>
      <c r="DN780" s="1" t="s">
        <v>600</v>
      </c>
      <c r="DO780" s="1" t="s">
        <v>600</v>
      </c>
      <c r="DP780" s="1" t="s">
        <v>553</v>
      </c>
      <c r="DQ780" s="1" t="s">
        <v>553</v>
      </c>
      <c r="DR780" s="1" t="s">
        <v>553</v>
      </c>
      <c r="DS780" s="1" t="s">
        <v>553</v>
      </c>
      <c r="DT780" s="1" t="s">
        <v>647</v>
      </c>
      <c r="DU780" s="1" t="s">
        <v>553</v>
      </c>
      <c r="DV780" s="1" t="s">
        <v>553</v>
      </c>
    </row>
    <row r="781" spans="111:126">
      <c r="DG781">
        <v>6</v>
      </c>
      <c r="DH781" s="1" t="s">
        <v>636</v>
      </c>
      <c r="DI781" s="1" t="s">
        <v>1020</v>
      </c>
      <c r="DJ781" s="1" t="s">
        <v>1349</v>
      </c>
      <c r="DK781" s="1" t="s">
        <v>647</v>
      </c>
      <c r="DL781" s="1" t="s">
        <v>593</v>
      </c>
      <c r="DM781" s="1" t="s">
        <v>600</v>
      </c>
      <c r="DN781" s="1" t="s">
        <v>600</v>
      </c>
      <c r="DO781" s="1" t="s">
        <v>600</v>
      </c>
      <c r="DP781" s="1" t="s">
        <v>553</v>
      </c>
      <c r="DQ781" s="1" t="s">
        <v>553</v>
      </c>
      <c r="DR781" s="1" t="s">
        <v>553</v>
      </c>
      <c r="DS781" s="1" t="s">
        <v>553</v>
      </c>
      <c r="DT781" s="1" t="s">
        <v>647</v>
      </c>
      <c r="DU781" s="1" t="s">
        <v>553</v>
      </c>
      <c r="DV781" s="1" t="s">
        <v>553</v>
      </c>
    </row>
    <row r="782" spans="111:126">
      <c r="DG782">
        <v>6</v>
      </c>
      <c r="DH782" s="1" t="s">
        <v>636</v>
      </c>
      <c r="DI782" s="1" t="s">
        <v>1021</v>
      </c>
      <c r="DJ782" s="1" t="s">
        <v>1350</v>
      </c>
      <c r="DK782" s="1" t="s">
        <v>647</v>
      </c>
      <c r="DL782" s="1" t="s">
        <v>593</v>
      </c>
      <c r="DM782" s="1" t="s">
        <v>641</v>
      </c>
      <c r="DN782" s="1" t="s">
        <v>600</v>
      </c>
      <c r="DO782" s="1" t="s">
        <v>600</v>
      </c>
      <c r="DP782" s="1" t="s">
        <v>553</v>
      </c>
      <c r="DQ782" s="1" t="s">
        <v>553</v>
      </c>
      <c r="DR782" s="1" t="s">
        <v>553</v>
      </c>
      <c r="DS782" s="1" t="s">
        <v>553</v>
      </c>
      <c r="DT782" s="1" t="s">
        <v>647</v>
      </c>
      <c r="DU782" s="1" t="s">
        <v>553</v>
      </c>
      <c r="DV782" s="1" t="s">
        <v>553</v>
      </c>
    </row>
    <row r="783" spans="111:126">
      <c r="DG783">
        <v>6</v>
      </c>
      <c r="DH783" s="1" t="s">
        <v>636</v>
      </c>
      <c r="DI783" s="1" t="s">
        <v>1023</v>
      </c>
      <c r="DJ783" s="1" t="s">
        <v>1351</v>
      </c>
      <c r="DK783" s="1" t="s">
        <v>647</v>
      </c>
      <c r="DL783" s="1" t="s">
        <v>593</v>
      </c>
      <c r="DM783" s="1" t="s">
        <v>595</v>
      </c>
      <c r="DN783" s="1" t="s">
        <v>600</v>
      </c>
      <c r="DO783" s="1" t="s">
        <v>600</v>
      </c>
      <c r="DP783" s="1" t="s">
        <v>553</v>
      </c>
      <c r="DQ783" s="1" t="s">
        <v>553</v>
      </c>
      <c r="DR783" s="1" t="s">
        <v>553</v>
      </c>
      <c r="DS783" s="1" t="s">
        <v>553</v>
      </c>
      <c r="DT783" s="1" t="s">
        <v>647</v>
      </c>
      <c r="DU783" s="1" t="s">
        <v>553</v>
      </c>
      <c r="DV783" s="1" t="s">
        <v>553</v>
      </c>
    </row>
    <row r="784" spans="111:126">
      <c r="DG784">
        <v>6</v>
      </c>
      <c r="DH784" s="1" t="s">
        <v>636</v>
      </c>
      <c r="DI784" s="1" t="s">
        <v>1025</v>
      </c>
      <c r="DJ784" s="1" t="s">
        <v>1352</v>
      </c>
      <c r="DK784" s="1" t="s">
        <v>647</v>
      </c>
      <c r="DL784" s="1" t="s">
        <v>593</v>
      </c>
      <c r="DM784" s="1" t="s">
        <v>595</v>
      </c>
      <c r="DN784" s="1" t="s">
        <v>600</v>
      </c>
      <c r="DO784" s="1" t="s">
        <v>600</v>
      </c>
      <c r="DP784" s="1" t="s">
        <v>553</v>
      </c>
      <c r="DQ784" s="1" t="s">
        <v>553</v>
      </c>
      <c r="DR784" s="1" t="s">
        <v>553</v>
      </c>
      <c r="DS784" s="1" t="s">
        <v>553</v>
      </c>
      <c r="DT784" s="1" t="s">
        <v>647</v>
      </c>
      <c r="DU784" s="1" t="s">
        <v>553</v>
      </c>
      <c r="DV784" s="1" t="s">
        <v>553</v>
      </c>
    </row>
    <row r="785" spans="111:126">
      <c r="DG785">
        <v>6</v>
      </c>
      <c r="DH785" s="1" t="s">
        <v>636</v>
      </c>
      <c r="DI785" s="1" t="s">
        <v>1027</v>
      </c>
      <c r="DJ785" s="1" t="s">
        <v>1353</v>
      </c>
      <c r="DK785" s="1" t="s">
        <v>647</v>
      </c>
      <c r="DL785" s="1" t="s">
        <v>593</v>
      </c>
      <c r="DM785" s="1" t="s">
        <v>595</v>
      </c>
      <c r="DN785" s="1" t="s">
        <v>600</v>
      </c>
      <c r="DO785" s="1" t="s">
        <v>600</v>
      </c>
      <c r="DP785" s="1" t="s">
        <v>553</v>
      </c>
      <c r="DQ785" s="1" t="s">
        <v>553</v>
      </c>
      <c r="DR785" s="1" t="s">
        <v>553</v>
      </c>
      <c r="DS785" s="1" t="s">
        <v>553</v>
      </c>
      <c r="DT785" s="1" t="s">
        <v>647</v>
      </c>
      <c r="DU785" s="1" t="s">
        <v>553</v>
      </c>
      <c r="DV785" s="1" t="s">
        <v>553</v>
      </c>
    </row>
    <row r="786" spans="111:126">
      <c r="DG786">
        <v>6</v>
      </c>
      <c r="DH786" s="1" t="s">
        <v>636</v>
      </c>
      <c r="DI786" s="1" t="s">
        <v>1029</v>
      </c>
      <c r="DJ786" s="1" t="s">
        <v>1354</v>
      </c>
      <c r="DK786" s="1" t="s">
        <v>647</v>
      </c>
      <c r="DL786" s="1" t="s">
        <v>593</v>
      </c>
      <c r="DM786" s="1" t="s">
        <v>641</v>
      </c>
      <c r="DN786" s="1" t="s">
        <v>600</v>
      </c>
      <c r="DO786" s="1" t="s">
        <v>600</v>
      </c>
      <c r="DP786" s="1" t="s">
        <v>553</v>
      </c>
      <c r="DQ786" s="1" t="s">
        <v>553</v>
      </c>
      <c r="DR786" s="1" t="s">
        <v>553</v>
      </c>
      <c r="DS786" s="1" t="s">
        <v>553</v>
      </c>
      <c r="DT786" s="1" t="s">
        <v>647</v>
      </c>
      <c r="DU786" s="1" t="s">
        <v>553</v>
      </c>
      <c r="DV786" s="1" t="s">
        <v>553</v>
      </c>
    </row>
    <row r="787" spans="111:126">
      <c r="DG787">
        <v>6</v>
      </c>
      <c r="DH787" s="1" t="s">
        <v>636</v>
      </c>
      <c r="DI787" s="1" t="s">
        <v>1031</v>
      </c>
      <c r="DJ787" s="1" t="s">
        <v>1355</v>
      </c>
      <c r="DK787" s="1" t="s">
        <v>647</v>
      </c>
      <c r="DL787" s="1" t="s">
        <v>593</v>
      </c>
      <c r="DM787" s="1" t="s">
        <v>595</v>
      </c>
      <c r="DN787" s="1" t="s">
        <v>600</v>
      </c>
      <c r="DO787" s="1" t="s">
        <v>600</v>
      </c>
      <c r="DP787" s="1" t="s">
        <v>553</v>
      </c>
      <c r="DQ787" s="1" t="s">
        <v>553</v>
      </c>
      <c r="DR787" s="1" t="s">
        <v>553</v>
      </c>
      <c r="DS787" s="1" t="s">
        <v>553</v>
      </c>
      <c r="DT787" s="1" t="s">
        <v>647</v>
      </c>
      <c r="DU787" s="1" t="s">
        <v>553</v>
      </c>
      <c r="DV787" s="1" t="s">
        <v>553</v>
      </c>
    </row>
    <row r="788" spans="111:126">
      <c r="DG788">
        <v>6</v>
      </c>
      <c r="DH788" s="1" t="s">
        <v>636</v>
      </c>
      <c r="DI788" s="1" t="s">
        <v>1033</v>
      </c>
      <c r="DJ788" s="1" t="s">
        <v>1356</v>
      </c>
      <c r="DK788" s="1" t="s">
        <v>647</v>
      </c>
      <c r="DL788" s="1" t="s">
        <v>593</v>
      </c>
      <c r="DM788" s="1" t="s">
        <v>641</v>
      </c>
      <c r="DN788" s="1" t="s">
        <v>600</v>
      </c>
      <c r="DO788" s="1" t="s">
        <v>600</v>
      </c>
      <c r="DP788" s="1" t="s">
        <v>553</v>
      </c>
      <c r="DQ788" s="1" t="s">
        <v>553</v>
      </c>
      <c r="DR788" s="1" t="s">
        <v>553</v>
      </c>
      <c r="DS788" s="1" t="s">
        <v>553</v>
      </c>
      <c r="DT788" s="1" t="s">
        <v>647</v>
      </c>
      <c r="DU788" s="1" t="s">
        <v>553</v>
      </c>
      <c r="DV788" s="1" t="s">
        <v>553</v>
      </c>
    </row>
    <row r="789" spans="111:126">
      <c r="DG789">
        <v>6</v>
      </c>
      <c r="DH789" s="1" t="s">
        <v>636</v>
      </c>
      <c r="DI789" s="1" t="s">
        <v>1035</v>
      </c>
      <c r="DJ789" s="1" t="s">
        <v>1357</v>
      </c>
      <c r="DK789" s="1" t="s">
        <v>647</v>
      </c>
      <c r="DL789" s="1" t="s">
        <v>593</v>
      </c>
      <c r="DM789" s="1" t="s">
        <v>641</v>
      </c>
      <c r="DN789" s="1" t="s">
        <v>600</v>
      </c>
      <c r="DO789" s="1" t="s">
        <v>600</v>
      </c>
      <c r="DP789" s="1" t="s">
        <v>553</v>
      </c>
      <c r="DQ789" s="1" t="s">
        <v>553</v>
      </c>
      <c r="DR789" s="1" t="s">
        <v>553</v>
      </c>
      <c r="DS789" s="1" t="s">
        <v>553</v>
      </c>
      <c r="DT789" s="1" t="s">
        <v>647</v>
      </c>
      <c r="DU789" s="1" t="s">
        <v>553</v>
      </c>
      <c r="DV789" s="1" t="s">
        <v>553</v>
      </c>
    </row>
    <row r="790" spans="111:126">
      <c r="DG790">
        <v>6</v>
      </c>
      <c r="DH790" s="1" t="s">
        <v>636</v>
      </c>
      <c r="DI790" s="1" t="s">
        <v>1037</v>
      </c>
      <c r="DJ790" s="1" t="s">
        <v>1358</v>
      </c>
      <c r="DK790" s="1" t="s">
        <v>647</v>
      </c>
      <c r="DL790" s="1" t="s">
        <v>593</v>
      </c>
      <c r="DM790" s="1" t="s">
        <v>595</v>
      </c>
      <c r="DN790" s="1" t="s">
        <v>600</v>
      </c>
      <c r="DO790" s="1" t="s">
        <v>600</v>
      </c>
      <c r="DP790" s="1" t="s">
        <v>553</v>
      </c>
      <c r="DQ790" s="1" t="s">
        <v>553</v>
      </c>
      <c r="DR790" s="1" t="s">
        <v>553</v>
      </c>
      <c r="DS790" s="1" t="s">
        <v>553</v>
      </c>
      <c r="DT790" s="1" t="s">
        <v>647</v>
      </c>
      <c r="DU790" s="1" t="s">
        <v>553</v>
      </c>
      <c r="DV790" s="1" t="s">
        <v>553</v>
      </c>
    </row>
    <row r="791" spans="111:126">
      <c r="DG791">
        <v>6</v>
      </c>
      <c r="DH791" s="1" t="s">
        <v>636</v>
      </c>
      <c r="DI791" s="1" t="s">
        <v>1039</v>
      </c>
      <c r="DJ791" s="1" t="s">
        <v>1359</v>
      </c>
      <c r="DK791" s="1" t="s">
        <v>647</v>
      </c>
      <c r="DL791" s="1" t="s">
        <v>593</v>
      </c>
      <c r="DM791" s="1" t="s">
        <v>595</v>
      </c>
      <c r="DN791" s="1" t="s">
        <v>600</v>
      </c>
      <c r="DO791" s="1" t="s">
        <v>600</v>
      </c>
      <c r="DP791" s="1" t="s">
        <v>553</v>
      </c>
      <c r="DQ791" s="1" t="s">
        <v>553</v>
      </c>
      <c r="DR791" s="1" t="s">
        <v>553</v>
      </c>
      <c r="DS791" s="1" t="s">
        <v>553</v>
      </c>
      <c r="DT791" s="1" t="s">
        <v>647</v>
      </c>
      <c r="DU791" s="1" t="s">
        <v>553</v>
      </c>
      <c r="DV791" s="1" t="s">
        <v>553</v>
      </c>
    </row>
    <row r="792" spans="111:126">
      <c r="DG792">
        <v>6</v>
      </c>
      <c r="DH792" s="1" t="s">
        <v>636</v>
      </c>
      <c r="DI792" s="1" t="s">
        <v>1041</v>
      </c>
      <c r="DJ792" s="1" t="s">
        <v>1360</v>
      </c>
      <c r="DK792" s="1" t="s">
        <v>647</v>
      </c>
      <c r="DL792" s="1" t="s">
        <v>593</v>
      </c>
      <c r="DM792" s="1" t="s">
        <v>595</v>
      </c>
      <c r="DN792" s="1" t="s">
        <v>600</v>
      </c>
      <c r="DO792" s="1" t="s">
        <v>600</v>
      </c>
      <c r="DP792" s="1" t="s">
        <v>553</v>
      </c>
      <c r="DQ792" s="1" t="s">
        <v>553</v>
      </c>
      <c r="DR792" s="1" t="s">
        <v>553</v>
      </c>
      <c r="DS792" s="1" t="s">
        <v>553</v>
      </c>
      <c r="DT792" s="1" t="s">
        <v>647</v>
      </c>
      <c r="DU792" s="1" t="s">
        <v>553</v>
      </c>
      <c r="DV792" s="1" t="s">
        <v>553</v>
      </c>
    </row>
    <row r="793" spans="111:126">
      <c r="DG793">
        <v>6</v>
      </c>
      <c r="DH793" s="1" t="s">
        <v>636</v>
      </c>
      <c r="DI793" s="1" t="s">
        <v>1043</v>
      </c>
      <c r="DJ793" s="1" t="s">
        <v>1361</v>
      </c>
      <c r="DK793" s="1" t="s">
        <v>647</v>
      </c>
      <c r="DL793" s="1" t="s">
        <v>593</v>
      </c>
      <c r="DM793" s="1" t="s">
        <v>595</v>
      </c>
      <c r="DN793" s="1" t="s">
        <v>600</v>
      </c>
      <c r="DO793" s="1" t="s">
        <v>600</v>
      </c>
      <c r="DP793" s="1" t="s">
        <v>553</v>
      </c>
      <c r="DQ793" s="1" t="s">
        <v>553</v>
      </c>
      <c r="DR793" s="1" t="s">
        <v>553</v>
      </c>
      <c r="DS793" s="1" t="s">
        <v>553</v>
      </c>
      <c r="DT793" s="1" t="s">
        <v>647</v>
      </c>
      <c r="DU793" s="1" t="s">
        <v>553</v>
      </c>
      <c r="DV793" s="1" t="s">
        <v>553</v>
      </c>
    </row>
    <row r="794" spans="111:126">
      <c r="DG794">
        <v>6</v>
      </c>
      <c r="DH794" s="1" t="s">
        <v>636</v>
      </c>
      <c r="DI794" s="1" t="s">
        <v>1045</v>
      </c>
      <c r="DJ794" s="1" t="s">
        <v>1362</v>
      </c>
      <c r="DK794" s="1" t="s">
        <v>647</v>
      </c>
      <c r="DL794" s="1" t="s">
        <v>593</v>
      </c>
      <c r="DM794" s="1" t="s">
        <v>600</v>
      </c>
      <c r="DN794" s="1" t="s">
        <v>600</v>
      </c>
      <c r="DO794" s="1" t="s">
        <v>600</v>
      </c>
      <c r="DP794" s="1" t="s">
        <v>553</v>
      </c>
      <c r="DQ794" s="1" t="s">
        <v>553</v>
      </c>
      <c r="DR794" s="1" t="s">
        <v>553</v>
      </c>
      <c r="DS794" s="1" t="s">
        <v>553</v>
      </c>
      <c r="DT794" s="1" t="s">
        <v>647</v>
      </c>
      <c r="DU794" s="1" t="s">
        <v>553</v>
      </c>
      <c r="DV794" s="1" t="s">
        <v>553</v>
      </c>
    </row>
    <row r="795" spans="111:126">
      <c r="DG795">
        <v>6</v>
      </c>
      <c r="DH795" s="1" t="s">
        <v>636</v>
      </c>
      <c r="DI795" s="1" t="s">
        <v>756</v>
      </c>
      <c r="DJ795" s="1" t="s">
        <v>757</v>
      </c>
      <c r="DK795" s="1" t="s">
        <v>647</v>
      </c>
      <c r="DL795" s="1" t="s">
        <v>593</v>
      </c>
      <c r="DM795" s="1" t="s">
        <v>641</v>
      </c>
      <c r="DN795" s="1" t="s">
        <v>600</v>
      </c>
      <c r="DO795" s="1" t="s">
        <v>600</v>
      </c>
      <c r="DP795" s="1" t="s">
        <v>553</v>
      </c>
      <c r="DQ795" s="1" t="s">
        <v>553</v>
      </c>
      <c r="DR795" s="1" t="s">
        <v>553</v>
      </c>
      <c r="DS795" s="1" t="s">
        <v>553</v>
      </c>
      <c r="DT795" s="1" t="s">
        <v>647</v>
      </c>
      <c r="DU795" s="1" t="s">
        <v>553</v>
      </c>
      <c r="DV795" s="1" t="s">
        <v>553</v>
      </c>
    </row>
    <row r="796" spans="111:126">
      <c r="DG796">
        <v>6</v>
      </c>
      <c r="DH796" s="1" t="s">
        <v>636</v>
      </c>
      <c r="DI796" s="1" t="s">
        <v>1047</v>
      </c>
      <c r="DJ796" s="1" t="s">
        <v>1363</v>
      </c>
      <c r="DK796" s="1" t="s">
        <v>647</v>
      </c>
      <c r="DL796" s="1" t="s">
        <v>593</v>
      </c>
      <c r="DM796" s="1" t="s">
        <v>600</v>
      </c>
      <c r="DN796" s="1" t="s">
        <v>600</v>
      </c>
      <c r="DO796" s="1" t="s">
        <v>600</v>
      </c>
      <c r="DP796" s="1" t="s">
        <v>553</v>
      </c>
      <c r="DQ796" s="1" t="s">
        <v>553</v>
      </c>
      <c r="DR796" s="1" t="s">
        <v>553</v>
      </c>
      <c r="DS796" s="1" t="s">
        <v>553</v>
      </c>
      <c r="DT796" s="1" t="s">
        <v>647</v>
      </c>
      <c r="DU796" s="1" t="s">
        <v>553</v>
      </c>
      <c r="DV796" s="1" t="s">
        <v>553</v>
      </c>
    </row>
    <row r="797" spans="111:126">
      <c r="DG797">
        <v>6</v>
      </c>
      <c r="DH797" s="1" t="s">
        <v>636</v>
      </c>
      <c r="DI797" s="1" t="s">
        <v>1049</v>
      </c>
      <c r="DJ797" s="1" t="s">
        <v>1364</v>
      </c>
      <c r="DK797" s="1" t="s">
        <v>647</v>
      </c>
      <c r="DL797" s="1" t="s">
        <v>593</v>
      </c>
      <c r="DM797" s="1" t="s">
        <v>595</v>
      </c>
      <c r="DN797" s="1" t="s">
        <v>600</v>
      </c>
      <c r="DO797" s="1" t="s">
        <v>600</v>
      </c>
      <c r="DP797" s="1" t="s">
        <v>553</v>
      </c>
      <c r="DQ797" s="1" t="s">
        <v>553</v>
      </c>
      <c r="DR797" s="1" t="s">
        <v>553</v>
      </c>
      <c r="DS797" s="1" t="s">
        <v>553</v>
      </c>
      <c r="DT797" s="1" t="s">
        <v>647</v>
      </c>
      <c r="DU797" s="1" t="s">
        <v>553</v>
      </c>
      <c r="DV797" s="1" t="s">
        <v>553</v>
      </c>
    </row>
    <row r="798" spans="111:126">
      <c r="DG798">
        <v>6</v>
      </c>
      <c r="DH798" s="1" t="s">
        <v>636</v>
      </c>
      <c r="DI798" s="1" t="s">
        <v>1051</v>
      </c>
      <c r="DJ798" s="1" t="s">
        <v>1246</v>
      </c>
      <c r="DK798" s="1" t="s">
        <v>647</v>
      </c>
      <c r="DL798" s="1" t="s">
        <v>593</v>
      </c>
      <c r="DM798" s="1" t="s">
        <v>595</v>
      </c>
      <c r="DN798" s="1" t="s">
        <v>600</v>
      </c>
      <c r="DO798" s="1" t="s">
        <v>600</v>
      </c>
      <c r="DP798" s="1" t="s">
        <v>553</v>
      </c>
      <c r="DQ798" s="1" t="s">
        <v>553</v>
      </c>
      <c r="DR798" s="1" t="s">
        <v>553</v>
      </c>
      <c r="DS798" s="1" t="s">
        <v>553</v>
      </c>
      <c r="DT798" s="1" t="s">
        <v>647</v>
      </c>
      <c r="DU798" s="1" t="s">
        <v>553</v>
      </c>
      <c r="DV798" s="1" t="s">
        <v>553</v>
      </c>
    </row>
    <row r="799" spans="111:126">
      <c r="DG799">
        <v>6</v>
      </c>
      <c r="DH799" s="1" t="s">
        <v>636</v>
      </c>
      <c r="DI799" s="1" t="s">
        <v>1052</v>
      </c>
      <c r="DJ799" s="1" t="s">
        <v>1365</v>
      </c>
      <c r="DK799" s="1" t="s">
        <v>647</v>
      </c>
      <c r="DL799" s="1" t="s">
        <v>593</v>
      </c>
      <c r="DM799" s="1" t="s">
        <v>946</v>
      </c>
      <c r="DN799" s="1" t="s">
        <v>600</v>
      </c>
      <c r="DO799" s="1" t="s">
        <v>600</v>
      </c>
      <c r="DP799" s="1" t="s">
        <v>553</v>
      </c>
      <c r="DQ799" s="1" t="s">
        <v>553</v>
      </c>
      <c r="DR799" s="1" t="s">
        <v>553</v>
      </c>
      <c r="DS799" s="1" t="s">
        <v>553</v>
      </c>
      <c r="DT799" s="1" t="s">
        <v>647</v>
      </c>
      <c r="DU799" s="1" t="s">
        <v>553</v>
      </c>
      <c r="DV799" s="1" t="s">
        <v>553</v>
      </c>
    </row>
    <row r="800" spans="111:126">
      <c r="DG800">
        <v>6</v>
      </c>
      <c r="DH800" s="1" t="s">
        <v>636</v>
      </c>
      <c r="DI800" s="1" t="s">
        <v>1054</v>
      </c>
      <c r="DJ800" s="1" t="s">
        <v>1366</v>
      </c>
      <c r="DK800" s="1" t="s">
        <v>647</v>
      </c>
      <c r="DL800" s="1" t="s">
        <v>593</v>
      </c>
      <c r="DM800" s="1" t="s">
        <v>595</v>
      </c>
      <c r="DN800" s="1" t="s">
        <v>600</v>
      </c>
      <c r="DO800" s="1" t="s">
        <v>600</v>
      </c>
      <c r="DP800" s="1" t="s">
        <v>553</v>
      </c>
      <c r="DQ800" s="1" t="s">
        <v>553</v>
      </c>
      <c r="DR800" s="1" t="s">
        <v>553</v>
      </c>
      <c r="DS800" s="1" t="s">
        <v>553</v>
      </c>
      <c r="DT800" s="1" t="s">
        <v>647</v>
      </c>
      <c r="DU800" s="1" t="s">
        <v>553</v>
      </c>
      <c r="DV800" s="1" t="s">
        <v>553</v>
      </c>
    </row>
    <row r="801" spans="111:126">
      <c r="DG801">
        <v>6</v>
      </c>
      <c r="DH801" s="1" t="s">
        <v>636</v>
      </c>
      <c r="DI801" s="1" t="s">
        <v>1055</v>
      </c>
      <c r="DJ801" s="1" t="s">
        <v>1276</v>
      </c>
      <c r="DK801" s="1" t="s">
        <v>647</v>
      </c>
      <c r="DL801" s="1" t="s">
        <v>593</v>
      </c>
      <c r="DM801" s="1" t="s">
        <v>595</v>
      </c>
      <c r="DN801" s="1" t="s">
        <v>600</v>
      </c>
      <c r="DO801" s="1" t="s">
        <v>600</v>
      </c>
      <c r="DP801" s="1" t="s">
        <v>553</v>
      </c>
      <c r="DQ801" s="1" t="s">
        <v>553</v>
      </c>
      <c r="DR801" s="1" t="s">
        <v>553</v>
      </c>
      <c r="DS801" s="1" t="s">
        <v>553</v>
      </c>
      <c r="DT801" s="1" t="s">
        <v>647</v>
      </c>
      <c r="DU801" s="1" t="s">
        <v>553</v>
      </c>
      <c r="DV801" s="1" t="s">
        <v>553</v>
      </c>
    </row>
    <row r="802" spans="111:126">
      <c r="DG802">
        <v>6</v>
      </c>
      <c r="DH802" s="1" t="s">
        <v>636</v>
      </c>
      <c r="DI802" s="1" t="s">
        <v>1056</v>
      </c>
      <c r="DJ802" s="1" t="s">
        <v>1277</v>
      </c>
      <c r="DK802" s="1" t="s">
        <v>647</v>
      </c>
      <c r="DL802" s="1" t="s">
        <v>593</v>
      </c>
      <c r="DM802" s="1" t="s">
        <v>595</v>
      </c>
      <c r="DN802" s="1" t="s">
        <v>600</v>
      </c>
      <c r="DO802" s="1" t="s">
        <v>600</v>
      </c>
      <c r="DP802" s="1" t="s">
        <v>553</v>
      </c>
      <c r="DQ802" s="1" t="s">
        <v>553</v>
      </c>
      <c r="DR802" s="1" t="s">
        <v>553</v>
      </c>
      <c r="DS802" s="1" t="s">
        <v>553</v>
      </c>
      <c r="DT802" s="1" t="s">
        <v>647</v>
      </c>
      <c r="DU802" s="1" t="s">
        <v>553</v>
      </c>
      <c r="DV802" s="1" t="s">
        <v>553</v>
      </c>
    </row>
    <row r="803" spans="111:126">
      <c r="DG803">
        <v>6</v>
      </c>
      <c r="DH803" s="1" t="s">
        <v>636</v>
      </c>
      <c r="DI803" s="1" t="s">
        <v>1057</v>
      </c>
      <c r="DJ803" s="1" t="s">
        <v>1278</v>
      </c>
      <c r="DK803" s="1" t="s">
        <v>647</v>
      </c>
      <c r="DL803" s="1" t="s">
        <v>593</v>
      </c>
      <c r="DM803" s="1" t="s">
        <v>595</v>
      </c>
      <c r="DN803" s="1" t="s">
        <v>600</v>
      </c>
      <c r="DO803" s="1" t="s">
        <v>600</v>
      </c>
      <c r="DP803" s="1" t="s">
        <v>553</v>
      </c>
      <c r="DQ803" s="1" t="s">
        <v>553</v>
      </c>
      <c r="DR803" s="1" t="s">
        <v>553</v>
      </c>
      <c r="DS803" s="1" t="s">
        <v>553</v>
      </c>
      <c r="DT803" s="1" t="s">
        <v>647</v>
      </c>
      <c r="DU803" s="1" t="s">
        <v>553</v>
      </c>
      <c r="DV803" s="1" t="s">
        <v>553</v>
      </c>
    </row>
    <row r="804" spans="111:126">
      <c r="DG804">
        <v>6</v>
      </c>
      <c r="DH804" s="1" t="s">
        <v>636</v>
      </c>
      <c r="DI804" s="1" t="s">
        <v>1058</v>
      </c>
      <c r="DJ804" s="1" t="s">
        <v>1279</v>
      </c>
      <c r="DK804" s="1" t="s">
        <v>647</v>
      </c>
      <c r="DL804" s="1" t="s">
        <v>593</v>
      </c>
      <c r="DM804" s="1" t="s">
        <v>595</v>
      </c>
      <c r="DN804" s="1" t="s">
        <v>600</v>
      </c>
      <c r="DO804" s="1" t="s">
        <v>600</v>
      </c>
      <c r="DP804" s="1" t="s">
        <v>553</v>
      </c>
      <c r="DQ804" s="1" t="s">
        <v>553</v>
      </c>
      <c r="DR804" s="1" t="s">
        <v>553</v>
      </c>
      <c r="DS804" s="1" t="s">
        <v>553</v>
      </c>
      <c r="DT804" s="1" t="s">
        <v>647</v>
      </c>
      <c r="DU804" s="1" t="s">
        <v>553</v>
      </c>
      <c r="DV804" s="1" t="s">
        <v>553</v>
      </c>
    </row>
    <row r="805" spans="111:126">
      <c r="DG805">
        <v>6</v>
      </c>
      <c r="DH805" s="1" t="s">
        <v>636</v>
      </c>
      <c r="DI805" s="1" t="s">
        <v>1059</v>
      </c>
      <c r="DJ805" s="1" t="s">
        <v>1367</v>
      </c>
      <c r="DK805" s="1" t="s">
        <v>647</v>
      </c>
      <c r="DL805" s="1" t="s">
        <v>593</v>
      </c>
      <c r="DM805" s="1" t="s">
        <v>595</v>
      </c>
      <c r="DN805" s="1" t="s">
        <v>600</v>
      </c>
      <c r="DO805" s="1" t="s">
        <v>600</v>
      </c>
      <c r="DP805" s="1" t="s">
        <v>553</v>
      </c>
      <c r="DQ805" s="1" t="s">
        <v>553</v>
      </c>
      <c r="DR805" s="1" t="s">
        <v>553</v>
      </c>
      <c r="DS805" s="1" t="s">
        <v>553</v>
      </c>
      <c r="DT805" s="1" t="s">
        <v>647</v>
      </c>
      <c r="DU805" s="1" t="s">
        <v>553</v>
      </c>
      <c r="DV805" s="1" t="s">
        <v>553</v>
      </c>
    </row>
    <row r="806" spans="111:126">
      <c r="DG806">
        <v>6</v>
      </c>
      <c r="DH806" s="1" t="s">
        <v>636</v>
      </c>
      <c r="DI806" s="1" t="s">
        <v>1061</v>
      </c>
      <c r="DJ806" s="1" t="s">
        <v>1368</v>
      </c>
      <c r="DK806" s="1" t="s">
        <v>647</v>
      </c>
      <c r="DL806" s="1" t="s">
        <v>593</v>
      </c>
      <c r="DM806" s="1" t="s">
        <v>641</v>
      </c>
      <c r="DN806" s="1" t="s">
        <v>600</v>
      </c>
      <c r="DO806" s="1" t="s">
        <v>600</v>
      </c>
      <c r="DP806" s="1" t="s">
        <v>553</v>
      </c>
      <c r="DQ806" s="1" t="s">
        <v>553</v>
      </c>
      <c r="DR806" s="1" t="s">
        <v>553</v>
      </c>
      <c r="DS806" s="1" t="s">
        <v>553</v>
      </c>
      <c r="DT806" s="1" t="s">
        <v>647</v>
      </c>
      <c r="DU806" s="1" t="s">
        <v>553</v>
      </c>
      <c r="DV806" s="1" t="s">
        <v>553</v>
      </c>
    </row>
    <row r="807" spans="111:126">
      <c r="DG807">
        <v>6</v>
      </c>
      <c r="DH807" s="1" t="s">
        <v>636</v>
      </c>
      <c r="DI807" s="1" t="s">
        <v>1087</v>
      </c>
      <c r="DJ807" s="1" t="s">
        <v>1369</v>
      </c>
      <c r="DK807" s="1" t="s">
        <v>647</v>
      </c>
      <c r="DL807" s="1" t="s">
        <v>593</v>
      </c>
      <c r="DM807" s="1" t="s">
        <v>641</v>
      </c>
      <c r="DN807" s="1" t="s">
        <v>600</v>
      </c>
      <c r="DO807" s="1" t="s">
        <v>600</v>
      </c>
      <c r="DP807" s="1" t="s">
        <v>553</v>
      </c>
      <c r="DQ807" s="1" t="s">
        <v>553</v>
      </c>
      <c r="DR807" s="1" t="s">
        <v>553</v>
      </c>
      <c r="DS807" s="1" t="s">
        <v>553</v>
      </c>
      <c r="DT807" s="1" t="s">
        <v>647</v>
      </c>
      <c r="DU807" s="1" t="s">
        <v>553</v>
      </c>
      <c r="DV807" s="1" t="s">
        <v>553</v>
      </c>
    </row>
    <row r="808" spans="111:126">
      <c r="DG808">
        <v>6</v>
      </c>
      <c r="DH808" s="1" t="s">
        <v>636</v>
      </c>
      <c r="DI808" s="1" t="s">
        <v>1089</v>
      </c>
      <c r="DJ808" s="1" t="s">
        <v>1370</v>
      </c>
      <c r="DK808" s="1" t="s">
        <v>647</v>
      </c>
      <c r="DL808" s="1" t="s">
        <v>593</v>
      </c>
      <c r="DM808" s="1" t="s">
        <v>595</v>
      </c>
      <c r="DN808" s="1" t="s">
        <v>600</v>
      </c>
      <c r="DO808" s="1" t="s">
        <v>600</v>
      </c>
      <c r="DP808" s="1" t="s">
        <v>553</v>
      </c>
      <c r="DQ808" s="1" t="s">
        <v>553</v>
      </c>
      <c r="DR808" s="1" t="s">
        <v>553</v>
      </c>
      <c r="DS808" s="1" t="s">
        <v>553</v>
      </c>
      <c r="DT808" s="1" t="s">
        <v>647</v>
      </c>
      <c r="DU808" s="1" t="s">
        <v>553</v>
      </c>
      <c r="DV808" s="1" t="s">
        <v>553</v>
      </c>
    </row>
    <row r="809" spans="111:126">
      <c r="DG809">
        <v>6</v>
      </c>
      <c r="DH809" s="1" t="s">
        <v>636</v>
      </c>
      <c r="DI809" s="1" t="s">
        <v>759</v>
      </c>
      <c r="DJ809" s="1" t="s">
        <v>1371</v>
      </c>
      <c r="DK809" s="1" t="s">
        <v>647</v>
      </c>
      <c r="DL809" s="1" t="s">
        <v>593</v>
      </c>
      <c r="DM809" s="1" t="s">
        <v>641</v>
      </c>
      <c r="DN809" s="1" t="s">
        <v>600</v>
      </c>
      <c r="DO809" s="1" t="s">
        <v>600</v>
      </c>
      <c r="DP809" s="1" t="s">
        <v>553</v>
      </c>
      <c r="DQ809" s="1" t="s">
        <v>553</v>
      </c>
      <c r="DR809" s="1" t="s">
        <v>553</v>
      </c>
      <c r="DS809" s="1" t="s">
        <v>553</v>
      </c>
      <c r="DT809" s="1" t="s">
        <v>647</v>
      </c>
      <c r="DU809" s="1" t="s">
        <v>553</v>
      </c>
      <c r="DV809" s="1" t="s">
        <v>553</v>
      </c>
    </row>
    <row r="810" spans="111:126">
      <c r="DG810">
        <v>6</v>
      </c>
      <c r="DH810" s="1" t="s">
        <v>636</v>
      </c>
      <c r="DI810" s="1" t="s">
        <v>1091</v>
      </c>
      <c r="DJ810" s="1" t="s">
        <v>1372</v>
      </c>
      <c r="DK810" s="1" t="s">
        <v>647</v>
      </c>
      <c r="DL810" s="1" t="s">
        <v>593</v>
      </c>
      <c r="DM810" s="1" t="s">
        <v>595</v>
      </c>
      <c r="DN810" s="1" t="s">
        <v>600</v>
      </c>
      <c r="DO810" s="1" t="s">
        <v>600</v>
      </c>
      <c r="DP810" s="1" t="s">
        <v>553</v>
      </c>
      <c r="DQ810" s="1" t="s">
        <v>553</v>
      </c>
      <c r="DR810" s="1" t="s">
        <v>553</v>
      </c>
      <c r="DS810" s="1" t="s">
        <v>553</v>
      </c>
      <c r="DT810" s="1" t="s">
        <v>647</v>
      </c>
      <c r="DU810" s="1" t="s">
        <v>553</v>
      </c>
      <c r="DV810" s="1" t="s">
        <v>553</v>
      </c>
    </row>
    <row r="811" spans="111:126">
      <c r="DG811">
        <v>6</v>
      </c>
      <c r="DH811" s="1" t="s">
        <v>636</v>
      </c>
      <c r="DI811" s="1" t="s">
        <v>1093</v>
      </c>
      <c r="DJ811" s="1" t="s">
        <v>1373</v>
      </c>
      <c r="DK811" s="1" t="s">
        <v>647</v>
      </c>
      <c r="DL811" s="1" t="s">
        <v>593</v>
      </c>
      <c r="DM811" s="1" t="s">
        <v>595</v>
      </c>
      <c r="DN811" s="1" t="s">
        <v>600</v>
      </c>
      <c r="DO811" s="1" t="s">
        <v>600</v>
      </c>
      <c r="DP811" s="1" t="s">
        <v>553</v>
      </c>
      <c r="DQ811" s="1" t="s">
        <v>553</v>
      </c>
      <c r="DR811" s="1" t="s">
        <v>553</v>
      </c>
      <c r="DS811" s="1" t="s">
        <v>553</v>
      </c>
      <c r="DT811" s="1" t="s">
        <v>647</v>
      </c>
      <c r="DU811" s="1" t="s">
        <v>553</v>
      </c>
      <c r="DV811" s="1" t="s">
        <v>553</v>
      </c>
    </row>
    <row r="812" spans="111:126">
      <c r="DG812">
        <v>6</v>
      </c>
      <c r="DH812" s="1" t="s">
        <v>636</v>
      </c>
      <c r="DI812" s="1" t="s">
        <v>405</v>
      </c>
      <c r="DJ812" s="1" t="s">
        <v>1374</v>
      </c>
      <c r="DK812" s="1" t="s">
        <v>647</v>
      </c>
      <c r="DL812" s="1" t="s">
        <v>593</v>
      </c>
      <c r="DM812" s="1" t="s">
        <v>641</v>
      </c>
      <c r="DN812" s="1" t="s">
        <v>600</v>
      </c>
      <c r="DO812" s="1" t="s">
        <v>600</v>
      </c>
      <c r="DP812" s="1" t="s">
        <v>553</v>
      </c>
      <c r="DQ812" s="1" t="s">
        <v>553</v>
      </c>
      <c r="DR812" s="1" t="s">
        <v>553</v>
      </c>
      <c r="DS812" s="1" t="s">
        <v>553</v>
      </c>
      <c r="DT812" s="1" t="s">
        <v>647</v>
      </c>
      <c r="DU812" s="1" t="s">
        <v>553</v>
      </c>
      <c r="DV812" s="1" t="s">
        <v>553</v>
      </c>
    </row>
    <row r="813" spans="111:126">
      <c r="DG813">
        <v>6</v>
      </c>
      <c r="DH813" s="1" t="s">
        <v>636</v>
      </c>
      <c r="DI813" s="1" t="s">
        <v>407</v>
      </c>
      <c r="DJ813" s="1" t="s">
        <v>1375</v>
      </c>
      <c r="DK813" s="1" t="s">
        <v>647</v>
      </c>
      <c r="DL813" s="1" t="s">
        <v>593</v>
      </c>
      <c r="DM813" s="1" t="s">
        <v>641</v>
      </c>
      <c r="DN813" s="1" t="s">
        <v>600</v>
      </c>
      <c r="DO813" s="1" t="s">
        <v>600</v>
      </c>
      <c r="DP813" s="1" t="s">
        <v>553</v>
      </c>
      <c r="DQ813" s="1" t="s">
        <v>553</v>
      </c>
      <c r="DR813" s="1" t="s">
        <v>553</v>
      </c>
      <c r="DS813" s="1" t="s">
        <v>553</v>
      </c>
      <c r="DT813" s="1" t="s">
        <v>647</v>
      </c>
      <c r="DU813" s="1" t="s">
        <v>553</v>
      </c>
      <c r="DV813" s="1" t="s">
        <v>553</v>
      </c>
    </row>
    <row r="814" spans="111:126">
      <c r="DG814">
        <v>6</v>
      </c>
      <c r="DH814" s="1" t="s">
        <v>636</v>
      </c>
      <c r="DI814" s="1" t="s">
        <v>409</v>
      </c>
      <c r="DJ814" s="1" t="s">
        <v>1376</v>
      </c>
      <c r="DK814" s="1" t="s">
        <v>647</v>
      </c>
      <c r="DL814" s="1" t="s">
        <v>593</v>
      </c>
      <c r="DM814" s="1" t="s">
        <v>72</v>
      </c>
      <c r="DN814" s="1" t="s">
        <v>600</v>
      </c>
      <c r="DO814" s="1" t="s">
        <v>600</v>
      </c>
      <c r="DP814" s="1" t="s">
        <v>553</v>
      </c>
      <c r="DQ814" s="1" t="s">
        <v>553</v>
      </c>
      <c r="DR814" s="1" t="s">
        <v>553</v>
      </c>
      <c r="DS814" s="1" t="s">
        <v>553</v>
      </c>
      <c r="DT814" s="1" t="s">
        <v>647</v>
      </c>
      <c r="DU814" s="1" t="s">
        <v>553</v>
      </c>
      <c r="DV814" s="1" t="s">
        <v>553</v>
      </c>
    </row>
    <row r="815" spans="111:126">
      <c r="DG815">
        <v>6</v>
      </c>
      <c r="DH815" s="1" t="s">
        <v>636</v>
      </c>
      <c r="DI815" s="1" t="s">
        <v>1095</v>
      </c>
      <c r="DJ815" s="1" t="s">
        <v>1377</v>
      </c>
      <c r="DK815" s="1" t="s">
        <v>647</v>
      </c>
      <c r="DL815" s="1" t="s">
        <v>593</v>
      </c>
      <c r="DM815" s="1" t="s">
        <v>595</v>
      </c>
      <c r="DN815" s="1" t="s">
        <v>600</v>
      </c>
      <c r="DO815" s="1" t="s">
        <v>600</v>
      </c>
      <c r="DP815" s="1" t="s">
        <v>553</v>
      </c>
      <c r="DQ815" s="1" t="s">
        <v>553</v>
      </c>
      <c r="DR815" s="1" t="s">
        <v>553</v>
      </c>
      <c r="DS815" s="1" t="s">
        <v>553</v>
      </c>
      <c r="DT815" s="1" t="s">
        <v>647</v>
      </c>
      <c r="DU815" s="1" t="s">
        <v>553</v>
      </c>
      <c r="DV815" s="1" t="s">
        <v>553</v>
      </c>
    </row>
    <row r="816" spans="111:126">
      <c r="DG816">
        <v>6</v>
      </c>
      <c r="DH816" s="1" t="s">
        <v>636</v>
      </c>
      <c r="DI816" s="1" t="s">
        <v>1097</v>
      </c>
      <c r="DJ816" s="1" t="s">
        <v>1378</v>
      </c>
      <c r="DK816" s="1" t="s">
        <v>647</v>
      </c>
      <c r="DL816" s="1" t="s">
        <v>593</v>
      </c>
      <c r="DM816" s="1" t="s">
        <v>595</v>
      </c>
      <c r="DN816" s="1" t="s">
        <v>600</v>
      </c>
      <c r="DO816" s="1" t="s">
        <v>600</v>
      </c>
      <c r="DP816" s="1" t="s">
        <v>553</v>
      </c>
      <c r="DQ816" s="1" t="s">
        <v>553</v>
      </c>
      <c r="DR816" s="1" t="s">
        <v>553</v>
      </c>
      <c r="DS816" s="1" t="s">
        <v>553</v>
      </c>
      <c r="DT816" s="1" t="s">
        <v>647</v>
      </c>
      <c r="DU816" s="1" t="s">
        <v>553</v>
      </c>
      <c r="DV816" s="1" t="s">
        <v>553</v>
      </c>
    </row>
    <row r="817" spans="111:126">
      <c r="DG817">
        <v>6</v>
      </c>
      <c r="DH817" s="1" t="s">
        <v>636</v>
      </c>
      <c r="DI817" s="1" t="s">
        <v>1099</v>
      </c>
      <c r="DJ817" s="1" t="s">
        <v>1379</v>
      </c>
      <c r="DK817" s="1" t="s">
        <v>647</v>
      </c>
      <c r="DL817" s="1" t="s">
        <v>593</v>
      </c>
      <c r="DM817" s="1" t="s">
        <v>595</v>
      </c>
      <c r="DN817" s="1" t="s">
        <v>600</v>
      </c>
      <c r="DO817" s="1" t="s">
        <v>600</v>
      </c>
      <c r="DP817" s="1" t="s">
        <v>553</v>
      </c>
      <c r="DQ817" s="1" t="s">
        <v>553</v>
      </c>
      <c r="DR817" s="1" t="s">
        <v>553</v>
      </c>
      <c r="DS817" s="1" t="s">
        <v>553</v>
      </c>
      <c r="DT817" s="1" t="s">
        <v>647</v>
      </c>
      <c r="DU817" s="1" t="s">
        <v>553</v>
      </c>
      <c r="DV817" s="1" t="s">
        <v>553</v>
      </c>
    </row>
    <row r="818" spans="111:126">
      <c r="DG818">
        <v>6</v>
      </c>
      <c r="DH818" s="1" t="s">
        <v>636</v>
      </c>
      <c r="DI818" s="1" t="s">
        <v>1101</v>
      </c>
      <c r="DJ818" s="1" t="s">
        <v>1380</v>
      </c>
      <c r="DK818" s="1" t="s">
        <v>647</v>
      </c>
      <c r="DL818" s="1" t="s">
        <v>593</v>
      </c>
      <c r="DM818" s="1" t="s">
        <v>595</v>
      </c>
      <c r="DN818" s="1" t="s">
        <v>600</v>
      </c>
      <c r="DO818" s="1" t="s">
        <v>600</v>
      </c>
      <c r="DP818" s="1" t="s">
        <v>553</v>
      </c>
      <c r="DQ818" s="1" t="s">
        <v>553</v>
      </c>
      <c r="DR818" s="1" t="s">
        <v>553</v>
      </c>
      <c r="DS818" s="1" t="s">
        <v>553</v>
      </c>
      <c r="DT818" s="1" t="s">
        <v>647</v>
      </c>
      <c r="DU818" s="1" t="s">
        <v>553</v>
      </c>
      <c r="DV818" s="1" t="s">
        <v>553</v>
      </c>
    </row>
    <row r="819" spans="111:126">
      <c r="DG819">
        <v>6</v>
      </c>
      <c r="DH819" s="1" t="s">
        <v>636</v>
      </c>
      <c r="DI819" s="1" t="s">
        <v>1103</v>
      </c>
      <c r="DJ819" s="1" t="s">
        <v>1381</v>
      </c>
      <c r="DK819" s="1" t="s">
        <v>647</v>
      </c>
      <c r="DL819" s="1" t="s">
        <v>593</v>
      </c>
      <c r="DM819" s="1" t="s">
        <v>600</v>
      </c>
      <c r="DN819" s="1" t="s">
        <v>600</v>
      </c>
      <c r="DO819" s="1" t="s">
        <v>600</v>
      </c>
      <c r="DP819" s="1" t="s">
        <v>553</v>
      </c>
      <c r="DQ819" s="1" t="s">
        <v>553</v>
      </c>
      <c r="DR819" s="1" t="s">
        <v>553</v>
      </c>
      <c r="DS819" s="1" t="s">
        <v>553</v>
      </c>
      <c r="DT819" s="1" t="s">
        <v>647</v>
      </c>
      <c r="DU819" s="1" t="s">
        <v>553</v>
      </c>
      <c r="DV819" s="1" t="s">
        <v>553</v>
      </c>
    </row>
    <row r="820" spans="111:126">
      <c r="DG820">
        <v>6</v>
      </c>
      <c r="DH820" s="1" t="s">
        <v>636</v>
      </c>
      <c r="DI820" s="1" t="s">
        <v>1105</v>
      </c>
      <c r="DJ820" s="1" t="s">
        <v>1382</v>
      </c>
      <c r="DK820" s="1" t="s">
        <v>647</v>
      </c>
      <c r="DL820" s="1" t="s">
        <v>593</v>
      </c>
      <c r="DM820" s="1" t="s">
        <v>641</v>
      </c>
      <c r="DN820" s="1" t="s">
        <v>600</v>
      </c>
      <c r="DO820" s="1" t="s">
        <v>600</v>
      </c>
      <c r="DP820" s="1" t="s">
        <v>553</v>
      </c>
      <c r="DQ820" s="1" t="s">
        <v>553</v>
      </c>
      <c r="DR820" s="1" t="s">
        <v>553</v>
      </c>
      <c r="DS820" s="1" t="s">
        <v>553</v>
      </c>
      <c r="DT820" s="1" t="s">
        <v>647</v>
      </c>
      <c r="DU820" s="1" t="s">
        <v>553</v>
      </c>
      <c r="DV820" s="1" t="s">
        <v>553</v>
      </c>
    </row>
    <row r="821" spans="111:126">
      <c r="DG821">
        <v>6</v>
      </c>
      <c r="DH821" s="1" t="s">
        <v>636</v>
      </c>
      <c r="DI821" s="1" t="s">
        <v>1107</v>
      </c>
      <c r="DJ821" s="1" t="s">
        <v>1383</v>
      </c>
      <c r="DK821" s="1" t="s">
        <v>647</v>
      </c>
      <c r="DL821" s="1" t="s">
        <v>593</v>
      </c>
      <c r="DM821" s="1" t="s">
        <v>595</v>
      </c>
      <c r="DN821" s="1" t="s">
        <v>600</v>
      </c>
      <c r="DO821" s="1" t="s">
        <v>600</v>
      </c>
      <c r="DP821" s="1" t="s">
        <v>553</v>
      </c>
      <c r="DQ821" s="1" t="s">
        <v>553</v>
      </c>
      <c r="DR821" s="1" t="s">
        <v>553</v>
      </c>
      <c r="DS821" s="1" t="s">
        <v>553</v>
      </c>
      <c r="DT821" s="1" t="s">
        <v>647</v>
      </c>
      <c r="DU821" s="1" t="s">
        <v>553</v>
      </c>
      <c r="DV821" s="1" t="s">
        <v>553</v>
      </c>
    </row>
    <row r="822" spans="111:126">
      <c r="DG822">
        <v>6</v>
      </c>
      <c r="DH822" s="1" t="s">
        <v>636</v>
      </c>
      <c r="DI822" s="1" t="s">
        <v>1109</v>
      </c>
      <c r="DJ822" s="1" t="s">
        <v>1384</v>
      </c>
      <c r="DK822" s="1" t="s">
        <v>647</v>
      </c>
      <c r="DL822" s="1" t="s">
        <v>593</v>
      </c>
      <c r="DM822" s="1" t="s">
        <v>641</v>
      </c>
      <c r="DN822" s="1" t="s">
        <v>600</v>
      </c>
      <c r="DO822" s="1" t="s">
        <v>600</v>
      </c>
      <c r="DP822" s="1" t="s">
        <v>553</v>
      </c>
      <c r="DQ822" s="1" t="s">
        <v>553</v>
      </c>
      <c r="DR822" s="1" t="s">
        <v>553</v>
      </c>
      <c r="DS822" s="1" t="s">
        <v>553</v>
      </c>
      <c r="DT822" s="1" t="s">
        <v>647</v>
      </c>
      <c r="DU822" s="1" t="s">
        <v>553</v>
      </c>
      <c r="DV822" s="1" t="s">
        <v>553</v>
      </c>
    </row>
    <row r="823" spans="111:126">
      <c r="DG823">
        <v>6</v>
      </c>
      <c r="DH823" s="1" t="s">
        <v>636</v>
      </c>
      <c r="DI823" s="1" t="s">
        <v>1111</v>
      </c>
      <c r="DJ823" s="1" t="s">
        <v>1385</v>
      </c>
      <c r="DK823" s="1" t="s">
        <v>647</v>
      </c>
      <c r="DL823" s="1" t="s">
        <v>593</v>
      </c>
      <c r="DM823" s="1" t="s">
        <v>595</v>
      </c>
      <c r="DN823" s="1" t="s">
        <v>600</v>
      </c>
      <c r="DO823" s="1" t="s">
        <v>600</v>
      </c>
      <c r="DP823" s="1" t="s">
        <v>553</v>
      </c>
      <c r="DQ823" s="1" t="s">
        <v>553</v>
      </c>
      <c r="DR823" s="1" t="s">
        <v>553</v>
      </c>
      <c r="DS823" s="1" t="s">
        <v>553</v>
      </c>
      <c r="DT823" s="1" t="s">
        <v>647</v>
      </c>
      <c r="DU823" s="1" t="s">
        <v>553</v>
      </c>
      <c r="DV823" s="1" t="s">
        <v>553</v>
      </c>
    </row>
    <row r="824" spans="111:126">
      <c r="DG824">
        <v>6</v>
      </c>
      <c r="DH824" s="1" t="s">
        <v>636</v>
      </c>
      <c r="DI824" s="1" t="s">
        <v>1113</v>
      </c>
      <c r="DJ824" s="1" t="s">
        <v>1386</v>
      </c>
      <c r="DK824" s="1" t="s">
        <v>647</v>
      </c>
      <c r="DL824" s="1" t="s">
        <v>593</v>
      </c>
      <c r="DM824" s="1" t="s">
        <v>595</v>
      </c>
      <c r="DN824" s="1" t="s">
        <v>600</v>
      </c>
      <c r="DO824" s="1" t="s">
        <v>600</v>
      </c>
      <c r="DP824" s="1" t="s">
        <v>553</v>
      </c>
      <c r="DQ824" s="1" t="s">
        <v>553</v>
      </c>
      <c r="DR824" s="1" t="s">
        <v>553</v>
      </c>
      <c r="DS824" s="1" t="s">
        <v>553</v>
      </c>
      <c r="DT824" s="1" t="s">
        <v>647</v>
      </c>
      <c r="DU824" s="1" t="s">
        <v>553</v>
      </c>
      <c r="DV824" s="1" t="s">
        <v>553</v>
      </c>
    </row>
    <row r="825" spans="111:126">
      <c r="DG825">
        <v>6</v>
      </c>
      <c r="DH825" s="1" t="s">
        <v>636</v>
      </c>
      <c r="DI825" s="1" t="s">
        <v>1115</v>
      </c>
      <c r="DJ825" s="1" t="s">
        <v>1387</v>
      </c>
      <c r="DK825" s="1" t="s">
        <v>647</v>
      </c>
      <c r="DL825" s="1" t="s">
        <v>593</v>
      </c>
      <c r="DM825" s="1" t="s">
        <v>595</v>
      </c>
      <c r="DN825" s="1" t="s">
        <v>600</v>
      </c>
      <c r="DO825" s="1" t="s">
        <v>600</v>
      </c>
      <c r="DP825" s="1" t="s">
        <v>553</v>
      </c>
      <c r="DQ825" s="1" t="s">
        <v>553</v>
      </c>
      <c r="DR825" s="1" t="s">
        <v>553</v>
      </c>
      <c r="DS825" s="1" t="s">
        <v>553</v>
      </c>
      <c r="DT825" s="1" t="s">
        <v>647</v>
      </c>
      <c r="DU825" s="1" t="s">
        <v>553</v>
      </c>
      <c r="DV825" s="1" t="s">
        <v>553</v>
      </c>
    </row>
    <row r="826" spans="111:126">
      <c r="DG826">
        <v>6</v>
      </c>
      <c r="DH826" s="1" t="s">
        <v>636</v>
      </c>
      <c r="DI826" s="1" t="s">
        <v>1117</v>
      </c>
      <c r="DJ826" s="1" t="s">
        <v>1388</v>
      </c>
      <c r="DK826" s="1" t="s">
        <v>647</v>
      </c>
      <c r="DL826" s="1" t="s">
        <v>593</v>
      </c>
      <c r="DM826" s="1" t="s">
        <v>595</v>
      </c>
      <c r="DN826" s="1" t="s">
        <v>600</v>
      </c>
      <c r="DO826" s="1" t="s">
        <v>600</v>
      </c>
      <c r="DP826" s="1" t="s">
        <v>553</v>
      </c>
      <c r="DQ826" s="1" t="s">
        <v>553</v>
      </c>
      <c r="DR826" s="1" t="s">
        <v>553</v>
      </c>
      <c r="DS826" s="1" t="s">
        <v>553</v>
      </c>
      <c r="DT826" s="1" t="s">
        <v>647</v>
      </c>
      <c r="DU826" s="1" t="s">
        <v>553</v>
      </c>
      <c r="DV826" s="1" t="s">
        <v>553</v>
      </c>
    </row>
    <row r="827" spans="111:126">
      <c r="DG827">
        <v>6</v>
      </c>
      <c r="DH827" s="1" t="s">
        <v>636</v>
      </c>
      <c r="DI827" s="1" t="s">
        <v>1119</v>
      </c>
      <c r="DJ827" s="1" t="s">
        <v>1389</v>
      </c>
      <c r="DK827" s="1" t="s">
        <v>647</v>
      </c>
      <c r="DL827" s="1" t="s">
        <v>593</v>
      </c>
      <c r="DM827" s="1" t="s">
        <v>595</v>
      </c>
      <c r="DN827" s="1" t="s">
        <v>600</v>
      </c>
      <c r="DO827" s="1" t="s">
        <v>600</v>
      </c>
      <c r="DP827" s="1" t="s">
        <v>553</v>
      </c>
      <c r="DQ827" s="1" t="s">
        <v>553</v>
      </c>
      <c r="DR827" s="1" t="s">
        <v>553</v>
      </c>
      <c r="DS827" s="1" t="s">
        <v>553</v>
      </c>
      <c r="DT827" s="1" t="s">
        <v>647</v>
      </c>
      <c r="DU827" s="1" t="s">
        <v>553</v>
      </c>
      <c r="DV827" s="1" t="s">
        <v>553</v>
      </c>
    </row>
    <row r="828" spans="111:126">
      <c r="DG828">
        <v>6</v>
      </c>
      <c r="DH828" s="1" t="s">
        <v>636</v>
      </c>
      <c r="DI828" s="1" t="s">
        <v>1121</v>
      </c>
      <c r="DJ828" s="1" t="s">
        <v>1390</v>
      </c>
      <c r="DK828" s="1" t="s">
        <v>647</v>
      </c>
      <c r="DL828" s="1" t="s">
        <v>593</v>
      </c>
      <c r="DM828" s="1" t="s">
        <v>595</v>
      </c>
      <c r="DN828" s="1" t="s">
        <v>600</v>
      </c>
      <c r="DO828" s="1" t="s">
        <v>600</v>
      </c>
      <c r="DP828" s="1" t="s">
        <v>553</v>
      </c>
      <c r="DQ828" s="1" t="s">
        <v>553</v>
      </c>
      <c r="DR828" s="1" t="s">
        <v>553</v>
      </c>
      <c r="DS828" s="1" t="s">
        <v>553</v>
      </c>
      <c r="DT828" s="1" t="s">
        <v>647</v>
      </c>
      <c r="DU828" s="1" t="s">
        <v>553</v>
      </c>
      <c r="DV828" s="1" t="s">
        <v>553</v>
      </c>
    </row>
    <row r="829" spans="111:126">
      <c r="DG829">
        <v>6</v>
      </c>
      <c r="DH829" s="1" t="s">
        <v>636</v>
      </c>
      <c r="DI829" s="1" t="s">
        <v>1123</v>
      </c>
      <c r="DJ829" s="1" t="s">
        <v>1391</v>
      </c>
      <c r="DK829" s="1" t="s">
        <v>647</v>
      </c>
      <c r="DL829" s="1" t="s">
        <v>593</v>
      </c>
      <c r="DM829" s="1" t="s">
        <v>595</v>
      </c>
      <c r="DN829" s="1" t="s">
        <v>600</v>
      </c>
      <c r="DO829" s="1" t="s">
        <v>600</v>
      </c>
      <c r="DP829" s="1" t="s">
        <v>553</v>
      </c>
      <c r="DQ829" s="1" t="s">
        <v>553</v>
      </c>
      <c r="DR829" s="1" t="s">
        <v>553</v>
      </c>
      <c r="DS829" s="1" t="s">
        <v>553</v>
      </c>
      <c r="DT829" s="1" t="s">
        <v>647</v>
      </c>
      <c r="DU829" s="1" t="s">
        <v>553</v>
      </c>
      <c r="DV829" s="1" t="s">
        <v>553</v>
      </c>
    </row>
    <row r="830" spans="111:126">
      <c r="DG830">
        <v>6</v>
      </c>
      <c r="DH830" s="1" t="s">
        <v>636</v>
      </c>
      <c r="DI830" s="1" t="s">
        <v>1125</v>
      </c>
      <c r="DJ830" s="1" t="s">
        <v>1392</v>
      </c>
      <c r="DK830" s="1" t="s">
        <v>647</v>
      </c>
      <c r="DL830" s="1" t="s">
        <v>593</v>
      </c>
      <c r="DM830" s="1" t="s">
        <v>595</v>
      </c>
      <c r="DN830" s="1" t="s">
        <v>600</v>
      </c>
      <c r="DO830" s="1" t="s">
        <v>600</v>
      </c>
      <c r="DP830" s="1" t="s">
        <v>553</v>
      </c>
      <c r="DQ830" s="1" t="s">
        <v>553</v>
      </c>
      <c r="DR830" s="1" t="s">
        <v>553</v>
      </c>
      <c r="DS830" s="1" t="s">
        <v>553</v>
      </c>
      <c r="DT830" s="1" t="s">
        <v>647</v>
      </c>
      <c r="DU830" s="1" t="s">
        <v>553</v>
      </c>
      <c r="DV830" s="1" t="s">
        <v>553</v>
      </c>
    </row>
    <row r="831" spans="111:126">
      <c r="DG831">
        <v>6</v>
      </c>
      <c r="DH831" s="1" t="s">
        <v>636</v>
      </c>
      <c r="DI831" s="1" t="s">
        <v>1127</v>
      </c>
      <c r="DJ831" s="1" t="s">
        <v>1393</v>
      </c>
      <c r="DK831" s="1" t="s">
        <v>647</v>
      </c>
      <c r="DL831" s="1" t="s">
        <v>593</v>
      </c>
      <c r="DM831" s="1" t="s">
        <v>595</v>
      </c>
      <c r="DN831" s="1" t="s">
        <v>600</v>
      </c>
      <c r="DO831" s="1" t="s">
        <v>600</v>
      </c>
      <c r="DP831" s="1" t="s">
        <v>553</v>
      </c>
      <c r="DQ831" s="1" t="s">
        <v>553</v>
      </c>
      <c r="DR831" s="1" t="s">
        <v>553</v>
      </c>
      <c r="DS831" s="1" t="s">
        <v>553</v>
      </c>
      <c r="DT831" s="1" t="s">
        <v>647</v>
      </c>
      <c r="DU831" s="1" t="s">
        <v>553</v>
      </c>
      <c r="DV831" s="1" t="s">
        <v>553</v>
      </c>
    </row>
    <row r="832" spans="111:126">
      <c r="DG832">
        <v>6</v>
      </c>
      <c r="DH832" s="1" t="s">
        <v>636</v>
      </c>
      <c r="DI832" s="1" t="s">
        <v>1129</v>
      </c>
      <c r="DJ832" s="1" t="s">
        <v>1394</v>
      </c>
      <c r="DK832" s="1" t="s">
        <v>647</v>
      </c>
      <c r="DL832" s="1" t="s">
        <v>593</v>
      </c>
      <c r="DM832" s="1" t="s">
        <v>595</v>
      </c>
      <c r="DN832" s="1" t="s">
        <v>600</v>
      </c>
      <c r="DO832" s="1" t="s">
        <v>600</v>
      </c>
      <c r="DP832" s="1" t="s">
        <v>553</v>
      </c>
      <c r="DQ832" s="1" t="s">
        <v>553</v>
      </c>
      <c r="DR832" s="1" t="s">
        <v>553</v>
      </c>
      <c r="DS832" s="1" t="s">
        <v>553</v>
      </c>
      <c r="DT832" s="1" t="s">
        <v>647</v>
      </c>
      <c r="DU832" s="1" t="s">
        <v>553</v>
      </c>
      <c r="DV832" s="1" t="s">
        <v>553</v>
      </c>
    </row>
    <row r="833" spans="111:126">
      <c r="DG833">
        <v>6</v>
      </c>
      <c r="DH833" s="1" t="s">
        <v>636</v>
      </c>
      <c r="DI833" s="1" t="s">
        <v>1131</v>
      </c>
      <c r="DJ833" s="1" t="s">
        <v>1395</v>
      </c>
      <c r="DK833" s="1" t="s">
        <v>647</v>
      </c>
      <c r="DL833" s="1" t="s">
        <v>593</v>
      </c>
      <c r="DM833" s="1" t="s">
        <v>595</v>
      </c>
      <c r="DN833" s="1" t="s">
        <v>600</v>
      </c>
      <c r="DO833" s="1" t="s">
        <v>600</v>
      </c>
      <c r="DP833" s="1" t="s">
        <v>553</v>
      </c>
      <c r="DQ833" s="1" t="s">
        <v>553</v>
      </c>
      <c r="DR833" s="1" t="s">
        <v>553</v>
      </c>
      <c r="DS833" s="1" t="s">
        <v>553</v>
      </c>
      <c r="DT833" s="1" t="s">
        <v>647</v>
      </c>
      <c r="DU833" s="1" t="s">
        <v>553</v>
      </c>
      <c r="DV833" s="1" t="s">
        <v>553</v>
      </c>
    </row>
    <row r="834" spans="111:126">
      <c r="DG834">
        <v>6</v>
      </c>
      <c r="DH834" s="1" t="s">
        <v>636</v>
      </c>
      <c r="DI834" s="1" t="s">
        <v>1133</v>
      </c>
      <c r="DJ834" s="1" t="s">
        <v>1396</v>
      </c>
      <c r="DK834" s="1" t="s">
        <v>647</v>
      </c>
      <c r="DL834" s="1" t="s">
        <v>593</v>
      </c>
      <c r="DM834" s="1" t="s">
        <v>595</v>
      </c>
      <c r="DN834" s="1" t="s">
        <v>600</v>
      </c>
      <c r="DO834" s="1" t="s">
        <v>600</v>
      </c>
      <c r="DP834" s="1" t="s">
        <v>553</v>
      </c>
      <c r="DQ834" s="1" t="s">
        <v>553</v>
      </c>
      <c r="DR834" s="1" t="s">
        <v>553</v>
      </c>
      <c r="DS834" s="1" t="s">
        <v>553</v>
      </c>
      <c r="DT834" s="1" t="s">
        <v>647</v>
      </c>
      <c r="DU834" s="1" t="s">
        <v>553</v>
      </c>
      <c r="DV834" s="1" t="s">
        <v>553</v>
      </c>
    </row>
    <row r="835" spans="111:126">
      <c r="DG835">
        <v>6</v>
      </c>
      <c r="DH835" s="1" t="s">
        <v>636</v>
      </c>
      <c r="DI835" s="1" t="s">
        <v>1135</v>
      </c>
      <c r="DJ835" s="1" t="s">
        <v>1397</v>
      </c>
      <c r="DK835" s="1" t="s">
        <v>647</v>
      </c>
      <c r="DL835" s="1" t="s">
        <v>593</v>
      </c>
      <c r="DM835" s="1" t="s">
        <v>595</v>
      </c>
      <c r="DN835" s="1" t="s">
        <v>600</v>
      </c>
      <c r="DO835" s="1" t="s">
        <v>600</v>
      </c>
      <c r="DP835" s="1" t="s">
        <v>553</v>
      </c>
      <c r="DQ835" s="1" t="s">
        <v>553</v>
      </c>
      <c r="DR835" s="1" t="s">
        <v>553</v>
      </c>
      <c r="DS835" s="1" t="s">
        <v>553</v>
      </c>
      <c r="DT835" s="1" t="s">
        <v>647</v>
      </c>
      <c r="DU835" s="1" t="s">
        <v>553</v>
      </c>
      <c r="DV835" s="1" t="s">
        <v>553</v>
      </c>
    </row>
    <row r="836" spans="111:126">
      <c r="DG836">
        <v>6</v>
      </c>
      <c r="DH836" s="1" t="s">
        <v>636</v>
      </c>
      <c r="DI836" s="1" t="s">
        <v>1137</v>
      </c>
      <c r="DJ836" s="1" t="s">
        <v>1398</v>
      </c>
      <c r="DK836" s="1" t="s">
        <v>647</v>
      </c>
      <c r="DL836" s="1" t="s">
        <v>593</v>
      </c>
      <c r="DM836" s="1" t="s">
        <v>595</v>
      </c>
      <c r="DN836" s="1" t="s">
        <v>600</v>
      </c>
      <c r="DO836" s="1" t="s">
        <v>600</v>
      </c>
      <c r="DP836" s="1" t="s">
        <v>553</v>
      </c>
      <c r="DQ836" s="1" t="s">
        <v>553</v>
      </c>
      <c r="DR836" s="1" t="s">
        <v>553</v>
      </c>
      <c r="DS836" s="1" t="s">
        <v>553</v>
      </c>
      <c r="DT836" s="1" t="s">
        <v>647</v>
      </c>
      <c r="DU836" s="1" t="s">
        <v>553</v>
      </c>
      <c r="DV836" s="1" t="s">
        <v>553</v>
      </c>
    </row>
    <row r="837" spans="111:126">
      <c r="DG837">
        <v>6</v>
      </c>
      <c r="DH837" s="1" t="s">
        <v>636</v>
      </c>
      <c r="DI837" s="1" t="s">
        <v>411</v>
      </c>
      <c r="DJ837" s="1" t="s">
        <v>1399</v>
      </c>
      <c r="DK837" s="1" t="s">
        <v>647</v>
      </c>
      <c r="DL837" s="1" t="s">
        <v>593</v>
      </c>
      <c r="DM837" s="1" t="s">
        <v>595</v>
      </c>
      <c r="DN837" s="1" t="s">
        <v>600</v>
      </c>
      <c r="DO837" s="1" t="s">
        <v>600</v>
      </c>
      <c r="DP837" s="1" t="s">
        <v>553</v>
      </c>
      <c r="DQ837" s="1" t="s">
        <v>553</v>
      </c>
      <c r="DR837" s="1" t="s">
        <v>553</v>
      </c>
      <c r="DS837" s="1" t="s">
        <v>553</v>
      </c>
      <c r="DT837" s="1" t="s">
        <v>647</v>
      </c>
      <c r="DU837" s="1" t="s">
        <v>553</v>
      </c>
      <c r="DV837" s="1" t="s">
        <v>553</v>
      </c>
    </row>
    <row r="838" spans="111:126">
      <c r="DG838">
        <v>6</v>
      </c>
      <c r="DH838" s="1" t="s">
        <v>636</v>
      </c>
      <c r="DI838" s="1" t="s">
        <v>761</v>
      </c>
      <c r="DJ838" s="1" t="s">
        <v>1400</v>
      </c>
      <c r="DK838" s="1" t="s">
        <v>647</v>
      </c>
      <c r="DL838" s="1" t="s">
        <v>593</v>
      </c>
      <c r="DM838" s="1" t="s">
        <v>641</v>
      </c>
      <c r="DN838" s="1" t="s">
        <v>600</v>
      </c>
      <c r="DO838" s="1" t="s">
        <v>600</v>
      </c>
      <c r="DP838" s="1" t="s">
        <v>553</v>
      </c>
      <c r="DQ838" s="1" t="s">
        <v>553</v>
      </c>
      <c r="DR838" s="1" t="s">
        <v>553</v>
      </c>
      <c r="DS838" s="1" t="s">
        <v>553</v>
      </c>
      <c r="DT838" s="1" t="s">
        <v>647</v>
      </c>
      <c r="DU838" s="1" t="s">
        <v>553</v>
      </c>
      <c r="DV838" s="1" t="s">
        <v>553</v>
      </c>
    </row>
    <row r="839" spans="111:126">
      <c r="DG839">
        <v>6</v>
      </c>
      <c r="DH839" s="1" t="s">
        <v>636</v>
      </c>
      <c r="DI839" s="1" t="s">
        <v>1139</v>
      </c>
      <c r="DJ839" s="1" t="s">
        <v>1401</v>
      </c>
      <c r="DK839" s="1" t="s">
        <v>647</v>
      </c>
      <c r="DL839" s="1" t="s">
        <v>593</v>
      </c>
      <c r="DM839" s="1" t="s">
        <v>641</v>
      </c>
      <c r="DN839" s="1" t="s">
        <v>600</v>
      </c>
      <c r="DO839" s="1" t="s">
        <v>600</v>
      </c>
      <c r="DP839" s="1" t="s">
        <v>553</v>
      </c>
      <c r="DQ839" s="1" t="s">
        <v>553</v>
      </c>
      <c r="DR839" s="1" t="s">
        <v>553</v>
      </c>
      <c r="DS839" s="1" t="s">
        <v>553</v>
      </c>
      <c r="DT839" s="1" t="s">
        <v>647</v>
      </c>
      <c r="DU839" s="1" t="s">
        <v>553</v>
      </c>
      <c r="DV839" s="1" t="s">
        <v>553</v>
      </c>
    </row>
    <row r="840" spans="111:126">
      <c r="DG840">
        <v>6</v>
      </c>
      <c r="DH840" s="1" t="s">
        <v>638</v>
      </c>
      <c r="DI840" s="1" t="s">
        <v>1141</v>
      </c>
      <c r="DJ840" s="1" t="s">
        <v>1402</v>
      </c>
      <c r="DK840" s="1" t="s">
        <v>647</v>
      </c>
      <c r="DL840" s="1" t="s">
        <v>593</v>
      </c>
      <c r="DM840" s="1" t="s">
        <v>641</v>
      </c>
      <c r="DN840" s="1" t="s">
        <v>600</v>
      </c>
      <c r="DO840" s="1" t="s">
        <v>600</v>
      </c>
      <c r="DP840" s="1" t="s">
        <v>553</v>
      </c>
      <c r="DQ840" s="1" t="s">
        <v>553</v>
      </c>
      <c r="DR840" s="1" t="s">
        <v>553</v>
      </c>
      <c r="DS840" s="1" t="s">
        <v>553</v>
      </c>
      <c r="DT840" s="1" t="s">
        <v>647</v>
      </c>
      <c r="DU840" s="1" t="s">
        <v>553</v>
      </c>
      <c r="DV840" s="1" t="s">
        <v>553</v>
      </c>
    </row>
    <row r="841" spans="111:126">
      <c r="DG841">
        <v>6</v>
      </c>
      <c r="DH841" s="1" t="s">
        <v>638</v>
      </c>
      <c r="DI841" s="1" t="s">
        <v>764</v>
      </c>
      <c r="DJ841" s="1" t="s">
        <v>1403</v>
      </c>
      <c r="DK841" s="1" t="s">
        <v>647</v>
      </c>
      <c r="DL841" s="1" t="s">
        <v>593</v>
      </c>
      <c r="DM841" s="1" t="s">
        <v>641</v>
      </c>
      <c r="DN841" s="1" t="s">
        <v>600</v>
      </c>
      <c r="DO841" s="1" t="s">
        <v>600</v>
      </c>
      <c r="DP841" s="1" t="s">
        <v>553</v>
      </c>
      <c r="DQ841" s="1" t="s">
        <v>553</v>
      </c>
      <c r="DR841" s="1" t="s">
        <v>553</v>
      </c>
      <c r="DS841" s="1" t="s">
        <v>553</v>
      </c>
      <c r="DT841" s="1" t="s">
        <v>647</v>
      </c>
      <c r="DU841" s="1" t="s">
        <v>553</v>
      </c>
      <c r="DV841" s="1" t="s">
        <v>553</v>
      </c>
    </row>
    <row r="842" spans="111:126">
      <c r="DG842">
        <v>6</v>
      </c>
      <c r="DH842" s="1" t="s">
        <v>638</v>
      </c>
      <c r="DI842" s="1" t="s">
        <v>1142</v>
      </c>
      <c r="DJ842" s="1" t="s">
        <v>1404</v>
      </c>
      <c r="DK842" s="1" t="s">
        <v>647</v>
      </c>
      <c r="DL842" s="1" t="s">
        <v>593</v>
      </c>
      <c r="DM842" s="1" t="s">
        <v>641</v>
      </c>
      <c r="DN842" s="1" t="s">
        <v>600</v>
      </c>
      <c r="DO842" s="1" t="s">
        <v>600</v>
      </c>
      <c r="DP842" s="1" t="s">
        <v>553</v>
      </c>
      <c r="DQ842" s="1" t="s">
        <v>553</v>
      </c>
      <c r="DR842" s="1" t="s">
        <v>553</v>
      </c>
      <c r="DS842" s="1" t="s">
        <v>553</v>
      </c>
      <c r="DT842" s="1" t="s">
        <v>647</v>
      </c>
      <c r="DU842" s="1" t="s">
        <v>553</v>
      </c>
      <c r="DV842" s="1" t="s">
        <v>553</v>
      </c>
    </row>
    <row r="843" spans="111:126">
      <c r="DG843">
        <v>6</v>
      </c>
      <c r="DH843" s="1" t="s">
        <v>638</v>
      </c>
      <c r="DI843" s="1" t="s">
        <v>1144</v>
      </c>
      <c r="DJ843" s="1" t="s">
        <v>1405</v>
      </c>
      <c r="DK843" s="1" t="s">
        <v>647</v>
      </c>
      <c r="DL843" s="1" t="s">
        <v>593</v>
      </c>
      <c r="DM843" s="1" t="s">
        <v>641</v>
      </c>
      <c r="DN843" s="1" t="s">
        <v>600</v>
      </c>
      <c r="DO843" s="1" t="s">
        <v>600</v>
      </c>
      <c r="DP843" s="1" t="s">
        <v>553</v>
      </c>
      <c r="DQ843" s="1" t="s">
        <v>553</v>
      </c>
      <c r="DR843" s="1" t="s">
        <v>553</v>
      </c>
      <c r="DS843" s="1" t="s">
        <v>553</v>
      </c>
      <c r="DT843" s="1" t="s">
        <v>647</v>
      </c>
      <c r="DU843" s="1" t="s">
        <v>553</v>
      </c>
      <c r="DV843" s="1" t="s">
        <v>553</v>
      </c>
    </row>
    <row r="844" spans="111:126">
      <c r="DG844">
        <v>6</v>
      </c>
      <c r="DH844" s="1" t="s">
        <v>638</v>
      </c>
      <c r="DI844" s="1" t="s">
        <v>1146</v>
      </c>
      <c r="DJ844" s="1" t="s">
        <v>1406</v>
      </c>
      <c r="DK844" s="1" t="s">
        <v>647</v>
      </c>
      <c r="DL844" s="1" t="s">
        <v>593</v>
      </c>
      <c r="DM844" s="1" t="s">
        <v>641</v>
      </c>
      <c r="DN844" s="1" t="s">
        <v>600</v>
      </c>
      <c r="DO844" s="1" t="s">
        <v>600</v>
      </c>
      <c r="DP844" s="1" t="s">
        <v>553</v>
      </c>
      <c r="DQ844" s="1" t="s">
        <v>553</v>
      </c>
      <c r="DR844" s="1" t="s">
        <v>553</v>
      </c>
      <c r="DS844" s="1" t="s">
        <v>553</v>
      </c>
      <c r="DT844" s="1" t="s">
        <v>647</v>
      </c>
      <c r="DU844" s="1" t="s">
        <v>553</v>
      </c>
      <c r="DV844" s="1" t="s">
        <v>553</v>
      </c>
    </row>
    <row r="845" spans="111:126">
      <c r="DG845">
        <v>6</v>
      </c>
      <c r="DH845" s="1" t="s">
        <v>638</v>
      </c>
      <c r="DI845" s="1" t="s">
        <v>1148</v>
      </c>
      <c r="DJ845" s="1" t="s">
        <v>1407</v>
      </c>
      <c r="DK845" s="1" t="s">
        <v>647</v>
      </c>
      <c r="DL845" s="1" t="s">
        <v>593</v>
      </c>
      <c r="DM845" s="1" t="s">
        <v>641</v>
      </c>
      <c r="DN845" s="1" t="s">
        <v>600</v>
      </c>
      <c r="DO845" s="1" t="s">
        <v>600</v>
      </c>
      <c r="DP845" s="1" t="s">
        <v>553</v>
      </c>
      <c r="DQ845" s="1" t="s">
        <v>553</v>
      </c>
      <c r="DR845" s="1" t="s">
        <v>553</v>
      </c>
      <c r="DS845" s="1" t="s">
        <v>553</v>
      </c>
      <c r="DT845" s="1" t="s">
        <v>647</v>
      </c>
      <c r="DU845" s="1" t="s">
        <v>553</v>
      </c>
      <c r="DV845" s="1" t="s">
        <v>553</v>
      </c>
    </row>
    <row r="846" spans="111:126">
      <c r="DG846">
        <v>6</v>
      </c>
      <c r="DH846" s="1" t="s">
        <v>638</v>
      </c>
      <c r="DI846" s="1" t="s">
        <v>1150</v>
      </c>
      <c r="DJ846" s="1" t="s">
        <v>1408</v>
      </c>
      <c r="DK846" s="1" t="s">
        <v>647</v>
      </c>
      <c r="DL846" s="1" t="s">
        <v>593</v>
      </c>
      <c r="DM846" s="1" t="s">
        <v>641</v>
      </c>
      <c r="DN846" s="1" t="s">
        <v>600</v>
      </c>
      <c r="DO846" s="1" t="s">
        <v>600</v>
      </c>
      <c r="DP846" s="1" t="s">
        <v>553</v>
      </c>
      <c r="DQ846" s="1" t="s">
        <v>553</v>
      </c>
      <c r="DR846" s="1" t="s">
        <v>553</v>
      </c>
      <c r="DS846" s="1" t="s">
        <v>553</v>
      </c>
      <c r="DT846" s="1" t="s">
        <v>647</v>
      </c>
      <c r="DU846" s="1" t="s">
        <v>553</v>
      </c>
      <c r="DV846" s="1" t="s">
        <v>553</v>
      </c>
    </row>
    <row r="847" spans="111:126">
      <c r="DG847">
        <v>6</v>
      </c>
      <c r="DH847" s="1" t="s">
        <v>638</v>
      </c>
      <c r="DI847" s="1" t="s">
        <v>1152</v>
      </c>
      <c r="DJ847" s="1" t="s">
        <v>1409</v>
      </c>
      <c r="DK847" s="1" t="s">
        <v>647</v>
      </c>
      <c r="DL847" s="1" t="s">
        <v>593</v>
      </c>
      <c r="DM847" s="1" t="s">
        <v>641</v>
      </c>
      <c r="DN847" s="1" t="s">
        <v>600</v>
      </c>
      <c r="DO847" s="1" t="s">
        <v>600</v>
      </c>
      <c r="DP847" s="1" t="s">
        <v>553</v>
      </c>
      <c r="DQ847" s="1" t="s">
        <v>553</v>
      </c>
      <c r="DR847" s="1" t="s">
        <v>553</v>
      </c>
      <c r="DS847" s="1" t="s">
        <v>553</v>
      </c>
      <c r="DT847" s="1" t="s">
        <v>647</v>
      </c>
      <c r="DU847" s="1" t="s">
        <v>553</v>
      </c>
      <c r="DV847" s="1" t="s">
        <v>553</v>
      </c>
    </row>
    <row r="848" spans="111:126">
      <c r="DG848">
        <v>6</v>
      </c>
      <c r="DH848" s="1" t="s">
        <v>638</v>
      </c>
      <c r="DI848" s="1" t="s">
        <v>1154</v>
      </c>
      <c r="DJ848" s="1" t="s">
        <v>1326</v>
      </c>
      <c r="DK848" s="1" t="s">
        <v>647</v>
      </c>
      <c r="DL848" s="1" t="s">
        <v>593</v>
      </c>
      <c r="DM848" s="1" t="s">
        <v>641</v>
      </c>
      <c r="DN848" s="1" t="s">
        <v>600</v>
      </c>
      <c r="DO848" s="1" t="s">
        <v>600</v>
      </c>
      <c r="DP848" s="1" t="s">
        <v>553</v>
      </c>
      <c r="DQ848" s="1" t="s">
        <v>553</v>
      </c>
      <c r="DR848" s="1" t="s">
        <v>553</v>
      </c>
      <c r="DS848" s="1" t="s">
        <v>553</v>
      </c>
      <c r="DT848" s="1" t="s">
        <v>647</v>
      </c>
      <c r="DU848" s="1" t="s">
        <v>553</v>
      </c>
      <c r="DV848" s="1" t="s">
        <v>553</v>
      </c>
    </row>
    <row r="849" spans="111:126">
      <c r="DG849">
        <v>6</v>
      </c>
      <c r="DH849" s="1" t="s">
        <v>638</v>
      </c>
      <c r="DI849" s="1" t="s">
        <v>1155</v>
      </c>
      <c r="DJ849" s="1" t="s">
        <v>1329</v>
      </c>
      <c r="DK849" s="1" t="s">
        <v>647</v>
      </c>
      <c r="DL849" s="1" t="s">
        <v>593</v>
      </c>
      <c r="DM849" s="1" t="s">
        <v>641</v>
      </c>
      <c r="DN849" s="1" t="s">
        <v>600</v>
      </c>
      <c r="DO849" s="1" t="s">
        <v>600</v>
      </c>
      <c r="DP849" s="1" t="s">
        <v>553</v>
      </c>
      <c r="DQ849" s="1" t="s">
        <v>553</v>
      </c>
      <c r="DR849" s="1" t="s">
        <v>553</v>
      </c>
      <c r="DS849" s="1" t="s">
        <v>553</v>
      </c>
      <c r="DT849" s="1" t="s">
        <v>647</v>
      </c>
      <c r="DU849" s="1" t="s">
        <v>553</v>
      </c>
      <c r="DV849" s="1" t="s">
        <v>553</v>
      </c>
    </row>
    <row r="850" spans="111:126">
      <c r="DG850">
        <v>6</v>
      </c>
      <c r="DH850" s="1" t="s">
        <v>638</v>
      </c>
      <c r="DI850" s="1" t="s">
        <v>1156</v>
      </c>
      <c r="DJ850" s="1" t="s">
        <v>1410</v>
      </c>
      <c r="DK850" s="1" t="s">
        <v>647</v>
      </c>
      <c r="DL850" s="1" t="s">
        <v>593</v>
      </c>
      <c r="DM850" s="1" t="s">
        <v>641</v>
      </c>
      <c r="DN850" s="1" t="s">
        <v>600</v>
      </c>
      <c r="DO850" s="1" t="s">
        <v>600</v>
      </c>
      <c r="DP850" s="1" t="s">
        <v>553</v>
      </c>
      <c r="DQ850" s="1" t="s">
        <v>553</v>
      </c>
      <c r="DR850" s="1" t="s">
        <v>553</v>
      </c>
      <c r="DS850" s="1" t="s">
        <v>553</v>
      </c>
      <c r="DT850" s="1" t="s">
        <v>647</v>
      </c>
      <c r="DU850" s="1" t="s">
        <v>553</v>
      </c>
      <c r="DV850" s="1" t="s">
        <v>553</v>
      </c>
    </row>
    <row r="851" spans="111:126">
      <c r="DG851">
        <v>6</v>
      </c>
      <c r="DH851" s="1" t="s">
        <v>638</v>
      </c>
      <c r="DI851" s="1" t="s">
        <v>1</v>
      </c>
      <c r="DJ851" s="1" t="s">
        <v>1411</v>
      </c>
      <c r="DK851" s="1" t="s">
        <v>647</v>
      </c>
      <c r="DL851" s="1" t="s">
        <v>593</v>
      </c>
      <c r="DM851" s="1" t="s">
        <v>641</v>
      </c>
      <c r="DN851" s="1" t="s">
        <v>600</v>
      </c>
      <c r="DO851" s="1" t="s">
        <v>600</v>
      </c>
      <c r="DP851" s="1" t="s">
        <v>553</v>
      </c>
      <c r="DQ851" s="1" t="s">
        <v>553</v>
      </c>
      <c r="DR851" s="1" t="s">
        <v>553</v>
      </c>
      <c r="DS851" s="1" t="s">
        <v>553</v>
      </c>
      <c r="DT851" s="1" t="s">
        <v>647</v>
      </c>
      <c r="DU851" s="1" t="s">
        <v>553</v>
      </c>
      <c r="DV851" s="1" t="s">
        <v>553</v>
      </c>
    </row>
    <row r="852" spans="111:126">
      <c r="DG852">
        <v>6</v>
      </c>
      <c r="DH852" s="1" t="s">
        <v>638</v>
      </c>
      <c r="DI852" s="1" t="s">
        <v>3</v>
      </c>
      <c r="DJ852" s="1" t="s">
        <v>1412</v>
      </c>
      <c r="DK852" s="1" t="s">
        <v>647</v>
      </c>
      <c r="DL852" s="1" t="s">
        <v>593</v>
      </c>
      <c r="DM852" s="1" t="s">
        <v>595</v>
      </c>
      <c r="DN852" s="1" t="s">
        <v>600</v>
      </c>
      <c r="DO852" s="1" t="s">
        <v>600</v>
      </c>
      <c r="DP852" s="1" t="s">
        <v>553</v>
      </c>
      <c r="DQ852" s="1" t="s">
        <v>553</v>
      </c>
      <c r="DR852" s="1" t="s">
        <v>553</v>
      </c>
      <c r="DS852" s="1" t="s">
        <v>553</v>
      </c>
      <c r="DT852" s="1" t="s">
        <v>647</v>
      </c>
      <c r="DU852" s="1" t="s">
        <v>553</v>
      </c>
      <c r="DV852" s="1" t="s">
        <v>553</v>
      </c>
    </row>
    <row r="853" spans="111:126">
      <c r="DG853">
        <v>6</v>
      </c>
      <c r="DH853" s="1" t="s">
        <v>638</v>
      </c>
      <c r="DI853" s="1" t="s">
        <v>767</v>
      </c>
      <c r="DJ853" s="1" t="s">
        <v>1413</v>
      </c>
      <c r="DK853" s="1" t="s">
        <v>647</v>
      </c>
      <c r="DL853" s="1" t="s">
        <v>593</v>
      </c>
      <c r="DM853" s="1" t="s">
        <v>641</v>
      </c>
      <c r="DN853" s="1" t="s">
        <v>600</v>
      </c>
      <c r="DO853" s="1" t="s">
        <v>600</v>
      </c>
      <c r="DP853" s="1" t="s">
        <v>553</v>
      </c>
      <c r="DQ853" s="1" t="s">
        <v>553</v>
      </c>
      <c r="DR853" s="1" t="s">
        <v>553</v>
      </c>
      <c r="DS853" s="1" t="s">
        <v>553</v>
      </c>
      <c r="DT853" s="1" t="s">
        <v>647</v>
      </c>
      <c r="DU853" s="1" t="s">
        <v>553</v>
      </c>
      <c r="DV853" s="1" t="s">
        <v>553</v>
      </c>
    </row>
    <row r="854" spans="111:126">
      <c r="DG854">
        <v>6</v>
      </c>
      <c r="DH854" s="1" t="s">
        <v>638</v>
      </c>
      <c r="DI854" s="1" t="s">
        <v>5</v>
      </c>
      <c r="DJ854" s="1" t="s">
        <v>1414</v>
      </c>
      <c r="DK854" s="1" t="s">
        <v>647</v>
      </c>
      <c r="DL854" s="1" t="s">
        <v>593</v>
      </c>
      <c r="DM854" s="1" t="s">
        <v>595</v>
      </c>
      <c r="DN854" s="1" t="s">
        <v>600</v>
      </c>
      <c r="DO854" s="1" t="s">
        <v>600</v>
      </c>
      <c r="DP854" s="1" t="s">
        <v>553</v>
      </c>
      <c r="DQ854" s="1" t="s">
        <v>553</v>
      </c>
      <c r="DR854" s="1" t="s">
        <v>553</v>
      </c>
      <c r="DS854" s="1" t="s">
        <v>553</v>
      </c>
      <c r="DT854" s="1" t="s">
        <v>647</v>
      </c>
      <c r="DU854" s="1" t="s">
        <v>553</v>
      </c>
      <c r="DV854" s="1" t="s">
        <v>553</v>
      </c>
    </row>
    <row r="855" spans="111:126">
      <c r="DG855">
        <v>6</v>
      </c>
      <c r="DH855" s="1" t="s">
        <v>638</v>
      </c>
      <c r="DI855" s="1" t="s">
        <v>7</v>
      </c>
      <c r="DJ855" s="1" t="s">
        <v>1415</v>
      </c>
      <c r="DK855" s="1" t="s">
        <v>647</v>
      </c>
      <c r="DL855" s="1" t="s">
        <v>593</v>
      </c>
      <c r="DM855" s="1" t="s">
        <v>595</v>
      </c>
      <c r="DN855" s="1" t="s">
        <v>600</v>
      </c>
      <c r="DO855" s="1" t="s">
        <v>600</v>
      </c>
      <c r="DP855" s="1" t="s">
        <v>553</v>
      </c>
      <c r="DQ855" s="1" t="s">
        <v>553</v>
      </c>
      <c r="DR855" s="1" t="s">
        <v>553</v>
      </c>
      <c r="DS855" s="1" t="s">
        <v>553</v>
      </c>
      <c r="DT855" s="1" t="s">
        <v>647</v>
      </c>
      <c r="DU855" s="1" t="s">
        <v>553</v>
      </c>
      <c r="DV855" s="1" t="s">
        <v>553</v>
      </c>
    </row>
    <row r="856" spans="111:126">
      <c r="DG856">
        <v>6</v>
      </c>
      <c r="DH856" s="1" t="s">
        <v>638</v>
      </c>
      <c r="DI856" s="1" t="s">
        <v>9</v>
      </c>
      <c r="DJ856" s="1" t="s">
        <v>1416</v>
      </c>
      <c r="DK856" s="1" t="s">
        <v>647</v>
      </c>
      <c r="DL856" s="1" t="s">
        <v>593</v>
      </c>
      <c r="DM856" s="1" t="s">
        <v>595</v>
      </c>
      <c r="DN856" s="1" t="s">
        <v>600</v>
      </c>
      <c r="DO856" s="1" t="s">
        <v>600</v>
      </c>
      <c r="DP856" s="1" t="s">
        <v>553</v>
      </c>
      <c r="DQ856" s="1" t="s">
        <v>553</v>
      </c>
      <c r="DR856" s="1" t="s">
        <v>553</v>
      </c>
      <c r="DS856" s="1" t="s">
        <v>553</v>
      </c>
      <c r="DT856" s="1" t="s">
        <v>647</v>
      </c>
      <c r="DU856" s="1" t="s">
        <v>553</v>
      </c>
      <c r="DV856" s="1" t="s">
        <v>553</v>
      </c>
    </row>
    <row r="857" spans="111:126">
      <c r="DG857">
        <v>6</v>
      </c>
      <c r="DH857" s="1" t="s">
        <v>638</v>
      </c>
      <c r="DI857" s="1" t="s">
        <v>11</v>
      </c>
      <c r="DJ857" s="1" t="s">
        <v>1417</v>
      </c>
      <c r="DK857" s="1" t="s">
        <v>647</v>
      </c>
      <c r="DL857" s="1" t="s">
        <v>593</v>
      </c>
      <c r="DM857" s="1" t="s">
        <v>595</v>
      </c>
      <c r="DN857" s="1" t="s">
        <v>600</v>
      </c>
      <c r="DO857" s="1" t="s">
        <v>600</v>
      </c>
      <c r="DP857" s="1" t="s">
        <v>553</v>
      </c>
      <c r="DQ857" s="1" t="s">
        <v>553</v>
      </c>
      <c r="DR857" s="1" t="s">
        <v>553</v>
      </c>
      <c r="DS857" s="1" t="s">
        <v>553</v>
      </c>
      <c r="DT857" s="1" t="s">
        <v>647</v>
      </c>
      <c r="DU857" s="1" t="s">
        <v>553</v>
      </c>
      <c r="DV857" s="1" t="s">
        <v>553</v>
      </c>
    </row>
    <row r="858" spans="111:126">
      <c r="DG858">
        <v>6</v>
      </c>
      <c r="DH858" s="1" t="s">
        <v>638</v>
      </c>
      <c r="DI858" s="1" t="s">
        <v>13</v>
      </c>
      <c r="DJ858" s="1" t="s">
        <v>1418</v>
      </c>
      <c r="DK858" s="1" t="s">
        <v>647</v>
      </c>
      <c r="DL858" s="1" t="s">
        <v>593</v>
      </c>
      <c r="DM858" s="1" t="s">
        <v>641</v>
      </c>
      <c r="DN858" s="1" t="s">
        <v>600</v>
      </c>
      <c r="DO858" s="1" t="s">
        <v>600</v>
      </c>
      <c r="DP858" s="1" t="s">
        <v>553</v>
      </c>
      <c r="DQ858" s="1" t="s">
        <v>553</v>
      </c>
      <c r="DR858" s="1" t="s">
        <v>553</v>
      </c>
      <c r="DS858" s="1" t="s">
        <v>553</v>
      </c>
      <c r="DT858" s="1" t="s">
        <v>647</v>
      </c>
      <c r="DU858" s="1" t="s">
        <v>553</v>
      </c>
      <c r="DV858" s="1" t="s">
        <v>553</v>
      </c>
    </row>
    <row r="859" spans="111:126">
      <c r="DG859">
        <v>6</v>
      </c>
      <c r="DH859" s="1" t="s">
        <v>638</v>
      </c>
      <c r="DI859" s="1" t="s">
        <v>15</v>
      </c>
      <c r="DJ859" s="1" t="s">
        <v>1419</v>
      </c>
      <c r="DK859" s="1" t="s">
        <v>647</v>
      </c>
      <c r="DL859" s="1" t="s">
        <v>593</v>
      </c>
      <c r="DM859" s="1" t="s">
        <v>595</v>
      </c>
      <c r="DN859" s="1" t="s">
        <v>600</v>
      </c>
      <c r="DO859" s="1" t="s">
        <v>600</v>
      </c>
      <c r="DP859" s="1" t="s">
        <v>553</v>
      </c>
      <c r="DQ859" s="1" t="s">
        <v>553</v>
      </c>
      <c r="DR859" s="1" t="s">
        <v>553</v>
      </c>
      <c r="DS859" s="1" t="s">
        <v>553</v>
      </c>
      <c r="DT859" s="1" t="s">
        <v>647</v>
      </c>
      <c r="DU859" s="1" t="s">
        <v>553</v>
      </c>
      <c r="DV859" s="1" t="s">
        <v>553</v>
      </c>
    </row>
    <row r="860" spans="111:126">
      <c r="DG860">
        <v>6</v>
      </c>
      <c r="DH860" s="1" t="s">
        <v>638</v>
      </c>
      <c r="DI860" s="1" t="s">
        <v>17</v>
      </c>
      <c r="DJ860" s="1" t="s">
        <v>1420</v>
      </c>
      <c r="DK860" s="1" t="s">
        <v>647</v>
      </c>
      <c r="DL860" s="1" t="s">
        <v>593</v>
      </c>
      <c r="DM860" s="1" t="s">
        <v>641</v>
      </c>
      <c r="DN860" s="1" t="s">
        <v>600</v>
      </c>
      <c r="DO860" s="1" t="s">
        <v>600</v>
      </c>
      <c r="DP860" s="1" t="s">
        <v>553</v>
      </c>
      <c r="DQ860" s="1" t="s">
        <v>553</v>
      </c>
      <c r="DR860" s="1" t="s">
        <v>553</v>
      </c>
      <c r="DS860" s="1" t="s">
        <v>553</v>
      </c>
      <c r="DT860" s="1" t="s">
        <v>647</v>
      </c>
      <c r="DU860" s="1" t="s">
        <v>553</v>
      </c>
      <c r="DV860" s="1" t="s">
        <v>553</v>
      </c>
    </row>
    <row r="861" spans="111:126">
      <c r="DG861">
        <v>6</v>
      </c>
      <c r="DH861" s="1" t="s">
        <v>638</v>
      </c>
      <c r="DI861" s="1" t="s">
        <v>19</v>
      </c>
      <c r="DJ861" s="1" t="s">
        <v>1421</v>
      </c>
      <c r="DK861" s="1" t="s">
        <v>647</v>
      </c>
      <c r="DL861" s="1" t="s">
        <v>593</v>
      </c>
      <c r="DM861" s="1" t="s">
        <v>641</v>
      </c>
      <c r="DN861" s="1" t="s">
        <v>600</v>
      </c>
      <c r="DO861" s="1" t="s">
        <v>600</v>
      </c>
      <c r="DP861" s="1" t="s">
        <v>553</v>
      </c>
      <c r="DQ861" s="1" t="s">
        <v>553</v>
      </c>
      <c r="DR861" s="1" t="s">
        <v>553</v>
      </c>
      <c r="DS861" s="1" t="s">
        <v>553</v>
      </c>
      <c r="DT861" s="1" t="s">
        <v>647</v>
      </c>
      <c r="DU861" s="1" t="s">
        <v>553</v>
      </c>
      <c r="DV861" s="1" t="s">
        <v>553</v>
      </c>
    </row>
    <row r="862" spans="111:126">
      <c r="DG862">
        <v>6</v>
      </c>
      <c r="DH862" s="1" t="s">
        <v>638</v>
      </c>
      <c r="DI862" s="1" t="s">
        <v>21</v>
      </c>
      <c r="DJ862" s="1" t="s">
        <v>1422</v>
      </c>
      <c r="DK862" s="1" t="s">
        <v>647</v>
      </c>
      <c r="DL862" s="1" t="s">
        <v>593</v>
      </c>
      <c r="DM862" s="1" t="s">
        <v>595</v>
      </c>
      <c r="DN862" s="1" t="s">
        <v>600</v>
      </c>
      <c r="DO862" s="1" t="s">
        <v>600</v>
      </c>
      <c r="DP862" s="1" t="s">
        <v>553</v>
      </c>
      <c r="DQ862" s="1" t="s">
        <v>553</v>
      </c>
      <c r="DR862" s="1" t="s">
        <v>553</v>
      </c>
      <c r="DS862" s="1" t="s">
        <v>553</v>
      </c>
      <c r="DT862" s="1" t="s">
        <v>647</v>
      </c>
      <c r="DU862" s="1" t="s">
        <v>553</v>
      </c>
      <c r="DV862" s="1" t="s">
        <v>553</v>
      </c>
    </row>
    <row r="863" spans="111:126">
      <c r="DG863">
        <v>6</v>
      </c>
      <c r="DH863" s="1" t="s">
        <v>638</v>
      </c>
      <c r="DI863" s="1" t="s">
        <v>23</v>
      </c>
      <c r="DJ863" s="1" t="s">
        <v>1255</v>
      </c>
      <c r="DK863" s="1" t="s">
        <v>647</v>
      </c>
      <c r="DL863" s="1" t="s">
        <v>593</v>
      </c>
      <c r="DM863" s="1" t="s">
        <v>600</v>
      </c>
      <c r="DN863" s="1" t="s">
        <v>600</v>
      </c>
      <c r="DO863" s="1" t="s">
        <v>600</v>
      </c>
      <c r="DP863" s="1" t="s">
        <v>553</v>
      </c>
      <c r="DQ863" s="1" t="s">
        <v>553</v>
      </c>
      <c r="DR863" s="1" t="s">
        <v>553</v>
      </c>
      <c r="DS863" s="1" t="s">
        <v>553</v>
      </c>
      <c r="DT863" s="1" t="s">
        <v>647</v>
      </c>
      <c r="DU863" s="1" t="s">
        <v>553</v>
      </c>
      <c r="DV863" s="1" t="s">
        <v>553</v>
      </c>
    </row>
    <row r="864" spans="111:126">
      <c r="DG864">
        <v>6</v>
      </c>
      <c r="DH864" s="1" t="s">
        <v>638</v>
      </c>
      <c r="DI864" s="1" t="s">
        <v>24</v>
      </c>
      <c r="DJ864" s="1" t="s">
        <v>1423</v>
      </c>
      <c r="DK864" s="1" t="s">
        <v>647</v>
      </c>
      <c r="DL864" s="1" t="s">
        <v>593</v>
      </c>
      <c r="DM864" s="1" t="s">
        <v>600</v>
      </c>
      <c r="DN864" s="1" t="s">
        <v>600</v>
      </c>
      <c r="DO864" s="1" t="s">
        <v>600</v>
      </c>
      <c r="DP864" s="1" t="s">
        <v>553</v>
      </c>
      <c r="DQ864" s="1" t="s">
        <v>553</v>
      </c>
      <c r="DR864" s="1" t="s">
        <v>553</v>
      </c>
      <c r="DS864" s="1" t="s">
        <v>553</v>
      </c>
      <c r="DT864" s="1" t="s">
        <v>647</v>
      </c>
      <c r="DU864" s="1" t="s">
        <v>553</v>
      </c>
      <c r="DV864" s="1" t="s">
        <v>553</v>
      </c>
    </row>
    <row r="865" spans="111:126">
      <c r="DG865">
        <v>6</v>
      </c>
      <c r="DH865" s="1" t="s">
        <v>638</v>
      </c>
      <c r="DI865" s="1" t="s">
        <v>26</v>
      </c>
      <c r="DJ865" s="1" t="s">
        <v>1424</v>
      </c>
      <c r="DK865" s="1" t="s">
        <v>647</v>
      </c>
      <c r="DL865" s="1" t="s">
        <v>593</v>
      </c>
      <c r="DM865" s="1" t="s">
        <v>600</v>
      </c>
      <c r="DN865" s="1" t="s">
        <v>600</v>
      </c>
      <c r="DO865" s="1" t="s">
        <v>600</v>
      </c>
      <c r="DP865" s="1" t="s">
        <v>553</v>
      </c>
      <c r="DQ865" s="1" t="s">
        <v>553</v>
      </c>
      <c r="DR865" s="1" t="s">
        <v>553</v>
      </c>
      <c r="DS865" s="1" t="s">
        <v>553</v>
      </c>
      <c r="DT865" s="1" t="s">
        <v>647</v>
      </c>
      <c r="DU865" s="1" t="s">
        <v>553</v>
      </c>
      <c r="DV865" s="1" t="s">
        <v>553</v>
      </c>
    </row>
    <row r="866" spans="111:126">
      <c r="DG866">
        <v>6</v>
      </c>
      <c r="DH866" s="1" t="s">
        <v>638</v>
      </c>
      <c r="DI866" s="1" t="s">
        <v>996</v>
      </c>
      <c r="DJ866" s="1" t="s">
        <v>1331</v>
      </c>
      <c r="DK866" s="1" t="s">
        <v>647</v>
      </c>
      <c r="DL866" s="1" t="s">
        <v>593</v>
      </c>
      <c r="DM866" s="1" t="s">
        <v>600</v>
      </c>
      <c r="DN866" s="1" t="s">
        <v>600</v>
      </c>
      <c r="DO866" s="1" t="s">
        <v>600</v>
      </c>
      <c r="DP866" s="1" t="s">
        <v>553</v>
      </c>
      <c r="DQ866" s="1" t="s">
        <v>553</v>
      </c>
      <c r="DR866" s="1" t="s">
        <v>553</v>
      </c>
      <c r="DS866" s="1" t="s">
        <v>553</v>
      </c>
      <c r="DT866" s="1" t="s">
        <v>647</v>
      </c>
      <c r="DU866" s="1" t="s">
        <v>553</v>
      </c>
      <c r="DV866" s="1" t="s">
        <v>553</v>
      </c>
    </row>
    <row r="867" spans="111:126">
      <c r="DG867">
        <v>6</v>
      </c>
      <c r="DH867" s="1" t="s">
        <v>638</v>
      </c>
      <c r="DI867" s="1" t="s">
        <v>770</v>
      </c>
      <c r="DJ867" s="1" t="s">
        <v>771</v>
      </c>
      <c r="DK867" s="1" t="s">
        <v>647</v>
      </c>
      <c r="DL867" s="1" t="s">
        <v>593</v>
      </c>
      <c r="DM867" s="1" t="s">
        <v>641</v>
      </c>
      <c r="DN867" s="1" t="s">
        <v>600</v>
      </c>
      <c r="DO867" s="1" t="s">
        <v>600</v>
      </c>
      <c r="DP867" s="1" t="s">
        <v>553</v>
      </c>
      <c r="DQ867" s="1" t="s">
        <v>553</v>
      </c>
      <c r="DR867" s="1" t="s">
        <v>553</v>
      </c>
      <c r="DS867" s="1" t="s">
        <v>553</v>
      </c>
      <c r="DT867" s="1" t="s">
        <v>647</v>
      </c>
      <c r="DU867" s="1" t="s">
        <v>553</v>
      </c>
      <c r="DV867" s="1" t="s">
        <v>553</v>
      </c>
    </row>
    <row r="868" spans="111:126">
      <c r="DG868">
        <v>6</v>
      </c>
      <c r="DH868" s="1" t="s">
        <v>638</v>
      </c>
      <c r="DI868" s="1" t="s">
        <v>1004</v>
      </c>
      <c r="DJ868" s="1" t="s">
        <v>1339</v>
      </c>
      <c r="DK868" s="1" t="s">
        <v>647</v>
      </c>
      <c r="DL868" s="1" t="s">
        <v>593</v>
      </c>
      <c r="DM868" s="1" t="s">
        <v>595</v>
      </c>
      <c r="DN868" s="1" t="s">
        <v>600</v>
      </c>
      <c r="DO868" s="1" t="s">
        <v>600</v>
      </c>
      <c r="DP868" s="1" t="s">
        <v>553</v>
      </c>
      <c r="DQ868" s="1" t="s">
        <v>553</v>
      </c>
      <c r="DR868" s="1" t="s">
        <v>553</v>
      </c>
      <c r="DS868" s="1" t="s">
        <v>553</v>
      </c>
      <c r="DT868" s="1" t="s">
        <v>647</v>
      </c>
      <c r="DU868" s="1" t="s">
        <v>553</v>
      </c>
      <c r="DV868" s="1" t="s">
        <v>553</v>
      </c>
    </row>
    <row r="869" spans="111:126">
      <c r="DG869">
        <v>6</v>
      </c>
      <c r="DH869" s="1" t="s">
        <v>638</v>
      </c>
      <c r="DI869" s="1" t="s">
        <v>773</v>
      </c>
      <c r="DJ869" s="1" t="s">
        <v>774</v>
      </c>
      <c r="DK869" s="1" t="s">
        <v>647</v>
      </c>
      <c r="DL869" s="1" t="s">
        <v>593</v>
      </c>
      <c r="DM869" s="1" t="s">
        <v>641</v>
      </c>
      <c r="DN869" s="1" t="s">
        <v>600</v>
      </c>
      <c r="DO869" s="1" t="s">
        <v>600</v>
      </c>
      <c r="DP869" s="1" t="s">
        <v>553</v>
      </c>
      <c r="DQ869" s="1" t="s">
        <v>553</v>
      </c>
      <c r="DR869" s="1" t="s">
        <v>553</v>
      </c>
      <c r="DS869" s="1" t="s">
        <v>553</v>
      </c>
      <c r="DT869" s="1" t="s">
        <v>647</v>
      </c>
      <c r="DU869" s="1" t="s">
        <v>553</v>
      </c>
      <c r="DV869" s="1" t="s">
        <v>553</v>
      </c>
    </row>
    <row r="870" spans="111:126">
      <c r="DG870">
        <v>6</v>
      </c>
      <c r="DH870" s="1" t="s">
        <v>638</v>
      </c>
      <c r="DI870" s="1" t="s">
        <v>30</v>
      </c>
      <c r="DJ870" s="1" t="s">
        <v>1425</v>
      </c>
      <c r="DK870" s="1" t="s">
        <v>647</v>
      </c>
      <c r="DL870" s="1" t="s">
        <v>593</v>
      </c>
      <c r="DM870" s="1" t="s">
        <v>641</v>
      </c>
      <c r="DN870" s="1" t="s">
        <v>600</v>
      </c>
      <c r="DO870" s="1" t="s">
        <v>600</v>
      </c>
      <c r="DP870" s="1" t="s">
        <v>553</v>
      </c>
      <c r="DQ870" s="1" t="s">
        <v>553</v>
      </c>
      <c r="DR870" s="1" t="s">
        <v>553</v>
      </c>
      <c r="DS870" s="1" t="s">
        <v>553</v>
      </c>
      <c r="DT870" s="1" t="s">
        <v>647</v>
      </c>
      <c r="DU870" s="1" t="s">
        <v>553</v>
      </c>
      <c r="DV870" s="1" t="s">
        <v>553</v>
      </c>
    </row>
    <row r="871" spans="111:126">
      <c r="DG871">
        <v>6</v>
      </c>
      <c r="DH871" s="1" t="s">
        <v>638</v>
      </c>
      <c r="DI871" s="1" t="s">
        <v>32</v>
      </c>
      <c r="DJ871" s="1" t="s">
        <v>1426</v>
      </c>
      <c r="DK871" s="1" t="s">
        <v>647</v>
      </c>
      <c r="DL871" s="1" t="s">
        <v>593</v>
      </c>
      <c r="DM871" s="1" t="s">
        <v>600</v>
      </c>
      <c r="DN871" s="1" t="s">
        <v>600</v>
      </c>
      <c r="DO871" s="1" t="s">
        <v>600</v>
      </c>
      <c r="DP871" s="1" t="s">
        <v>553</v>
      </c>
      <c r="DQ871" s="1" t="s">
        <v>553</v>
      </c>
      <c r="DR871" s="1" t="s">
        <v>553</v>
      </c>
      <c r="DS871" s="1" t="s">
        <v>553</v>
      </c>
      <c r="DT871" s="1" t="s">
        <v>647</v>
      </c>
      <c r="DU871" s="1" t="s">
        <v>553</v>
      </c>
      <c r="DV871" s="1" t="s">
        <v>553</v>
      </c>
    </row>
    <row r="872" spans="111:126">
      <c r="DG872">
        <v>6</v>
      </c>
      <c r="DH872" s="1" t="s">
        <v>638</v>
      </c>
      <c r="DI872" s="1" t="s">
        <v>34</v>
      </c>
      <c r="DJ872" s="1" t="s">
        <v>1427</v>
      </c>
      <c r="DK872" s="1" t="s">
        <v>647</v>
      </c>
      <c r="DL872" s="1" t="s">
        <v>593</v>
      </c>
      <c r="DM872" s="1" t="s">
        <v>641</v>
      </c>
      <c r="DN872" s="1" t="s">
        <v>600</v>
      </c>
      <c r="DO872" s="1" t="s">
        <v>600</v>
      </c>
      <c r="DP872" s="1" t="s">
        <v>553</v>
      </c>
      <c r="DQ872" s="1" t="s">
        <v>553</v>
      </c>
      <c r="DR872" s="1" t="s">
        <v>553</v>
      </c>
      <c r="DS872" s="1" t="s">
        <v>553</v>
      </c>
      <c r="DT872" s="1" t="s">
        <v>647</v>
      </c>
      <c r="DU872" s="1" t="s">
        <v>553</v>
      </c>
      <c r="DV872" s="1" t="s">
        <v>553</v>
      </c>
    </row>
    <row r="873" spans="111:126">
      <c r="DG873">
        <v>6</v>
      </c>
      <c r="DH873" s="1" t="s">
        <v>638</v>
      </c>
      <c r="DI873" s="1" t="s">
        <v>36</v>
      </c>
      <c r="DJ873" s="1" t="s">
        <v>1428</v>
      </c>
      <c r="DK873" s="1" t="s">
        <v>647</v>
      </c>
      <c r="DL873" s="1" t="s">
        <v>593</v>
      </c>
      <c r="DM873" s="1" t="s">
        <v>600</v>
      </c>
      <c r="DN873" s="1" t="s">
        <v>600</v>
      </c>
      <c r="DO873" s="1" t="s">
        <v>600</v>
      </c>
      <c r="DP873" s="1" t="s">
        <v>553</v>
      </c>
      <c r="DQ873" s="1" t="s">
        <v>553</v>
      </c>
      <c r="DR873" s="1" t="s">
        <v>553</v>
      </c>
      <c r="DS873" s="1" t="s">
        <v>553</v>
      </c>
      <c r="DT873" s="1" t="s">
        <v>647</v>
      </c>
      <c r="DU873" s="1" t="s">
        <v>553</v>
      </c>
      <c r="DV873" s="1" t="s">
        <v>553</v>
      </c>
    </row>
    <row r="874" spans="111:126">
      <c r="DG874">
        <v>6</v>
      </c>
      <c r="DH874" s="1" t="s">
        <v>239</v>
      </c>
      <c r="DI874" s="1" t="s">
        <v>242</v>
      </c>
      <c r="DJ874" s="1" t="s">
        <v>1429</v>
      </c>
      <c r="DK874" s="1" t="s">
        <v>647</v>
      </c>
      <c r="DL874" s="1" t="s">
        <v>593</v>
      </c>
      <c r="DM874" s="1" t="s">
        <v>600</v>
      </c>
      <c r="DN874" s="1" t="s">
        <v>600</v>
      </c>
      <c r="DO874" s="1" t="s">
        <v>600</v>
      </c>
      <c r="DP874" s="1" t="s">
        <v>553</v>
      </c>
      <c r="DQ874" s="1" t="s">
        <v>553</v>
      </c>
      <c r="DR874" s="1" t="s">
        <v>553</v>
      </c>
      <c r="DS874" s="1" t="s">
        <v>553</v>
      </c>
      <c r="DT874" s="1" t="s">
        <v>647</v>
      </c>
      <c r="DU874" s="1" t="s">
        <v>553</v>
      </c>
      <c r="DV874" s="1" t="s">
        <v>553</v>
      </c>
    </row>
    <row r="875" spans="111:126">
      <c r="DG875">
        <v>6</v>
      </c>
      <c r="DH875" s="1" t="s">
        <v>239</v>
      </c>
      <c r="DI875" s="1" t="s">
        <v>244</v>
      </c>
      <c r="DJ875" s="1" t="s">
        <v>1430</v>
      </c>
      <c r="DK875" s="1" t="s">
        <v>647</v>
      </c>
      <c r="DL875" s="1" t="s">
        <v>593</v>
      </c>
      <c r="DM875" s="1" t="s">
        <v>600</v>
      </c>
      <c r="DN875" s="1" t="s">
        <v>600</v>
      </c>
      <c r="DO875" s="1" t="s">
        <v>600</v>
      </c>
      <c r="DP875" s="1" t="s">
        <v>553</v>
      </c>
      <c r="DQ875" s="1" t="s">
        <v>553</v>
      </c>
      <c r="DR875" s="1" t="s">
        <v>553</v>
      </c>
      <c r="DS875" s="1" t="s">
        <v>553</v>
      </c>
      <c r="DT875" s="1" t="s">
        <v>647</v>
      </c>
      <c r="DU875" s="1" t="s">
        <v>553</v>
      </c>
      <c r="DV875" s="1" t="s">
        <v>553</v>
      </c>
    </row>
    <row r="876" spans="111:126">
      <c r="DG876">
        <v>6</v>
      </c>
      <c r="DH876" s="1" t="s">
        <v>239</v>
      </c>
      <c r="DI876" s="1" t="s">
        <v>23</v>
      </c>
      <c r="DJ876" s="1" t="s">
        <v>1255</v>
      </c>
      <c r="DK876" s="1" t="s">
        <v>647</v>
      </c>
      <c r="DL876" s="1" t="s">
        <v>593</v>
      </c>
      <c r="DM876" s="1" t="s">
        <v>600</v>
      </c>
      <c r="DN876" s="1" t="s">
        <v>600</v>
      </c>
      <c r="DO876" s="1" t="s">
        <v>600</v>
      </c>
      <c r="DP876" s="1" t="s">
        <v>553</v>
      </c>
      <c r="DQ876" s="1" t="s">
        <v>553</v>
      </c>
      <c r="DR876" s="1" t="s">
        <v>553</v>
      </c>
      <c r="DS876" s="1" t="s">
        <v>553</v>
      </c>
      <c r="DT876" s="1" t="s">
        <v>647</v>
      </c>
      <c r="DU876" s="1" t="s">
        <v>553</v>
      </c>
      <c r="DV876" s="1" t="s">
        <v>553</v>
      </c>
    </row>
    <row r="877" spans="111:126">
      <c r="DG877">
        <v>6</v>
      </c>
      <c r="DH877" s="1" t="s">
        <v>239</v>
      </c>
      <c r="DI877" s="1" t="s">
        <v>247</v>
      </c>
      <c r="DJ877" s="1" t="s">
        <v>1256</v>
      </c>
      <c r="DK877" s="1" t="s">
        <v>647</v>
      </c>
      <c r="DL877" s="1" t="s">
        <v>593</v>
      </c>
      <c r="DM877" s="1" t="s">
        <v>600</v>
      </c>
      <c r="DN877" s="1" t="s">
        <v>600</v>
      </c>
      <c r="DO877" s="1" t="s">
        <v>600</v>
      </c>
      <c r="DP877" s="1" t="s">
        <v>553</v>
      </c>
      <c r="DQ877" s="1" t="s">
        <v>553</v>
      </c>
      <c r="DR877" s="1" t="s">
        <v>553</v>
      </c>
      <c r="DS877" s="1" t="s">
        <v>553</v>
      </c>
      <c r="DT877" s="1" t="s">
        <v>647</v>
      </c>
      <c r="DU877" s="1" t="s">
        <v>553</v>
      </c>
      <c r="DV877" s="1" t="s">
        <v>553</v>
      </c>
    </row>
    <row r="878" spans="111:126">
      <c r="DG878">
        <v>6</v>
      </c>
      <c r="DH878" s="1" t="s">
        <v>239</v>
      </c>
      <c r="DI878" s="1" t="s">
        <v>249</v>
      </c>
      <c r="DJ878" s="1" t="s">
        <v>1431</v>
      </c>
      <c r="DK878" s="1" t="s">
        <v>647</v>
      </c>
      <c r="DL878" s="1" t="s">
        <v>593</v>
      </c>
      <c r="DM878" s="1" t="s">
        <v>600</v>
      </c>
      <c r="DN878" s="1" t="s">
        <v>600</v>
      </c>
      <c r="DO878" s="1" t="s">
        <v>600</v>
      </c>
      <c r="DP878" s="1" t="s">
        <v>553</v>
      </c>
      <c r="DQ878" s="1" t="s">
        <v>553</v>
      </c>
      <c r="DR878" s="1" t="s">
        <v>553</v>
      </c>
      <c r="DS878" s="1" t="s">
        <v>553</v>
      </c>
      <c r="DT878" s="1" t="s">
        <v>647</v>
      </c>
      <c r="DU878" s="1" t="s">
        <v>553</v>
      </c>
      <c r="DV878" s="1" t="s">
        <v>553</v>
      </c>
    </row>
    <row r="879" spans="111:126">
      <c r="DG879">
        <v>6</v>
      </c>
      <c r="DH879" s="1" t="s">
        <v>239</v>
      </c>
      <c r="DI879" s="1" t="s">
        <v>251</v>
      </c>
      <c r="DJ879" s="1" t="s">
        <v>1432</v>
      </c>
      <c r="DK879" s="1" t="s">
        <v>647</v>
      </c>
      <c r="DL879" s="1" t="s">
        <v>593</v>
      </c>
      <c r="DM879" s="1" t="s">
        <v>600</v>
      </c>
      <c r="DN879" s="1" t="s">
        <v>600</v>
      </c>
      <c r="DO879" s="1" t="s">
        <v>600</v>
      </c>
      <c r="DP879" s="1" t="s">
        <v>553</v>
      </c>
      <c r="DQ879" s="1" t="s">
        <v>553</v>
      </c>
      <c r="DR879" s="1" t="s">
        <v>553</v>
      </c>
      <c r="DS879" s="1" t="s">
        <v>553</v>
      </c>
      <c r="DT879" s="1" t="s">
        <v>647</v>
      </c>
      <c r="DU879" s="1" t="s">
        <v>553</v>
      </c>
      <c r="DV879" s="1" t="s">
        <v>553</v>
      </c>
    </row>
    <row r="880" spans="111:126">
      <c r="DG880">
        <v>6</v>
      </c>
      <c r="DH880" s="1" t="s">
        <v>239</v>
      </c>
      <c r="DI880" s="1" t="s">
        <v>253</v>
      </c>
      <c r="DJ880" s="1" t="s">
        <v>1433</v>
      </c>
      <c r="DK880" s="1" t="s">
        <v>647</v>
      </c>
      <c r="DL880" s="1" t="s">
        <v>593</v>
      </c>
      <c r="DM880" s="1" t="s">
        <v>641</v>
      </c>
      <c r="DN880" s="1" t="s">
        <v>600</v>
      </c>
      <c r="DO880" s="1" t="s">
        <v>600</v>
      </c>
      <c r="DP880" s="1" t="s">
        <v>553</v>
      </c>
      <c r="DQ880" s="1" t="s">
        <v>553</v>
      </c>
      <c r="DR880" s="1" t="s">
        <v>553</v>
      </c>
      <c r="DS880" s="1" t="s">
        <v>553</v>
      </c>
      <c r="DT880" s="1" t="s">
        <v>647</v>
      </c>
      <c r="DU880" s="1" t="s">
        <v>553</v>
      </c>
      <c r="DV880" s="1" t="s">
        <v>553</v>
      </c>
    </row>
    <row r="881" spans="111:126">
      <c r="DG881">
        <v>6</v>
      </c>
      <c r="DH881" s="1" t="s">
        <v>239</v>
      </c>
      <c r="DI881" s="1" t="s">
        <v>1004</v>
      </c>
      <c r="DJ881" s="1" t="s">
        <v>1339</v>
      </c>
      <c r="DK881" s="1" t="s">
        <v>647</v>
      </c>
      <c r="DL881" s="1" t="s">
        <v>593</v>
      </c>
      <c r="DM881" s="1" t="s">
        <v>595</v>
      </c>
      <c r="DN881" s="1" t="s">
        <v>600</v>
      </c>
      <c r="DO881" s="1" t="s">
        <v>600</v>
      </c>
      <c r="DP881" s="1" t="s">
        <v>553</v>
      </c>
      <c r="DQ881" s="1" t="s">
        <v>553</v>
      </c>
      <c r="DR881" s="1" t="s">
        <v>553</v>
      </c>
      <c r="DS881" s="1" t="s">
        <v>553</v>
      </c>
      <c r="DT881" s="1" t="s">
        <v>647</v>
      </c>
      <c r="DU881" s="1" t="s">
        <v>553</v>
      </c>
      <c r="DV881" s="1" t="s">
        <v>553</v>
      </c>
    </row>
    <row r="882" spans="111:126">
      <c r="DG882">
        <v>6</v>
      </c>
      <c r="DH882" s="1" t="s">
        <v>239</v>
      </c>
      <c r="DI882" s="1" t="s">
        <v>254</v>
      </c>
      <c r="DJ882" s="1" t="s">
        <v>1434</v>
      </c>
      <c r="DK882" s="1" t="s">
        <v>647</v>
      </c>
      <c r="DL882" s="1" t="s">
        <v>593</v>
      </c>
      <c r="DM882" s="1" t="s">
        <v>595</v>
      </c>
      <c r="DN882" s="1" t="s">
        <v>600</v>
      </c>
      <c r="DO882" s="1" t="s">
        <v>600</v>
      </c>
      <c r="DP882" s="1" t="s">
        <v>553</v>
      </c>
      <c r="DQ882" s="1" t="s">
        <v>553</v>
      </c>
      <c r="DR882" s="1" t="s">
        <v>553</v>
      </c>
      <c r="DS882" s="1" t="s">
        <v>553</v>
      </c>
      <c r="DT882" s="1" t="s">
        <v>647</v>
      </c>
      <c r="DU882" s="1" t="s">
        <v>553</v>
      </c>
      <c r="DV882" s="1" t="s">
        <v>553</v>
      </c>
    </row>
    <row r="883" spans="111:126">
      <c r="DG883">
        <v>6</v>
      </c>
      <c r="DH883" s="1" t="s">
        <v>239</v>
      </c>
      <c r="DI883" s="1" t="s">
        <v>256</v>
      </c>
      <c r="DJ883" s="1" t="s">
        <v>1254</v>
      </c>
      <c r="DK883" s="1" t="s">
        <v>647</v>
      </c>
      <c r="DL883" s="1" t="s">
        <v>593</v>
      </c>
      <c r="DM883" s="1" t="s">
        <v>72</v>
      </c>
      <c r="DN883" s="1" t="s">
        <v>600</v>
      </c>
      <c r="DO883" s="1" t="s">
        <v>600</v>
      </c>
      <c r="DP883" s="1" t="s">
        <v>553</v>
      </c>
      <c r="DQ883" s="1" t="s">
        <v>553</v>
      </c>
      <c r="DR883" s="1" t="s">
        <v>553</v>
      </c>
      <c r="DS883" s="1" t="s">
        <v>553</v>
      </c>
      <c r="DT883" s="1" t="s">
        <v>647</v>
      </c>
      <c r="DU883" s="1" t="s">
        <v>553</v>
      </c>
      <c r="DV883" s="1" t="s">
        <v>553</v>
      </c>
    </row>
    <row r="884" spans="111:126">
      <c r="DG884">
        <v>6</v>
      </c>
      <c r="DH884" s="1" t="s">
        <v>239</v>
      </c>
      <c r="DI884" s="1" t="s">
        <v>825</v>
      </c>
      <c r="DJ884" s="1" t="s">
        <v>1435</v>
      </c>
      <c r="DK884" s="1" t="s">
        <v>647</v>
      </c>
      <c r="DL884" s="1" t="s">
        <v>593</v>
      </c>
      <c r="DM884" s="1" t="s">
        <v>595</v>
      </c>
      <c r="DN884" s="1" t="s">
        <v>600</v>
      </c>
      <c r="DO884" s="1" t="s">
        <v>600</v>
      </c>
      <c r="DP884" s="1" t="s">
        <v>553</v>
      </c>
      <c r="DQ884" s="1" t="s">
        <v>553</v>
      </c>
      <c r="DR884" s="1" t="s">
        <v>553</v>
      </c>
      <c r="DS884" s="1" t="s">
        <v>553</v>
      </c>
      <c r="DT884" s="1" t="s">
        <v>647</v>
      </c>
      <c r="DU884" s="1" t="s">
        <v>553</v>
      </c>
      <c r="DV884" s="1" t="s">
        <v>553</v>
      </c>
    </row>
    <row r="885" spans="111:126">
      <c r="DG885">
        <v>6</v>
      </c>
      <c r="DH885" s="1" t="s">
        <v>239</v>
      </c>
      <c r="DI885" s="1" t="s">
        <v>257</v>
      </c>
      <c r="DJ885" s="1" t="s">
        <v>1253</v>
      </c>
      <c r="DK885" s="1" t="s">
        <v>647</v>
      </c>
      <c r="DL885" s="1" t="s">
        <v>593</v>
      </c>
      <c r="DM885" s="1" t="s">
        <v>72</v>
      </c>
      <c r="DN885" s="1" t="s">
        <v>600</v>
      </c>
      <c r="DO885" s="1" t="s">
        <v>600</v>
      </c>
      <c r="DP885" s="1" t="s">
        <v>553</v>
      </c>
      <c r="DQ885" s="1" t="s">
        <v>553</v>
      </c>
      <c r="DR885" s="1" t="s">
        <v>553</v>
      </c>
      <c r="DS885" s="1" t="s">
        <v>553</v>
      </c>
      <c r="DT885" s="1" t="s">
        <v>647</v>
      </c>
      <c r="DU885" s="1" t="s">
        <v>553</v>
      </c>
      <c r="DV885" s="1" t="s">
        <v>553</v>
      </c>
    </row>
    <row r="886" spans="111:126">
      <c r="DG886">
        <v>6</v>
      </c>
      <c r="DH886" s="1" t="s">
        <v>239</v>
      </c>
      <c r="DI886" s="1" t="s">
        <v>259</v>
      </c>
      <c r="DJ886" s="1" t="s">
        <v>1252</v>
      </c>
      <c r="DK886" s="1" t="s">
        <v>647</v>
      </c>
      <c r="DL886" s="1" t="s">
        <v>593</v>
      </c>
      <c r="DM886" s="1" t="s">
        <v>72</v>
      </c>
      <c r="DN886" s="1" t="s">
        <v>600</v>
      </c>
      <c r="DO886" s="1" t="s">
        <v>600</v>
      </c>
      <c r="DP886" s="1" t="s">
        <v>553</v>
      </c>
      <c r="DQ886" s="1" t="s">
        <v>553</v>
      </c>
      <c r="DR886" s="1" t="s">
        <v>553</v>
      </c>
      <c r="DS886" s="1" t="s">
        <v>553</v>
      </c>
      <c r="DT886" s="1" t="s">
        <v>647</v>
      </c>
      <c r="DU886" s="1" t="s">
        <v>553</v>
      </c>
      <c r="DV886" s="1" t="s">
        <v>553</v>
      </c>
    </row>
    <row r="887" spans="111:126">
      <c r="DG887">
        <v>6</v>
      </c>
      <c r="DH887" s="1" t="s">
        <v>28</v>
      </c>
      <c r="DI887" s="1" t="s">
        <v>764</v>
      </c>
      <c r="DJ887" s="1" t="s">
        <v>1403</v>
      </c>
      <c r="DK887" s="1" t="s">
        <v>647</v>
      </c>
      <c r="DL887" s="1" t="s">
        <v>593</v>
      </c>
      <c r="DM887" s="1" t="s">
        <v>641</v>
      </c>
      <c r="DN887" s="1" t="s">
        <v>600</v>
      </c>
      <c r="DO887" s="1" t="s">
        <v>600</v>
      </c>
      <c r="DP887" s="1" t="s">
        <v>553</v>
      </c>
      <c r="DQ887" s="1" t="s">
        <v>553</v>
      </c>
      <c r="DR887" s="1" t="s">
        <v>553</v>
      </c>
      <c r="DS887" s="1" t="s">
        <v>553</v>
      </c>
      <c r="DT887" s="1" t="s">
        <v>647</v>
      </c>
      <c r="DU887" s="1" t="s">
        <v>553</v>
      </c>
      <c r="DV887" s="1" t="s">
        <v>553</v>
      </c>
    </row>
    <row r="888" spans="111:126">
      <c r="DG888">
        <v>6</v>
      </c>
      <c r="DH888" s="1" t="s">
        <v>28</v>
      </c>
      <c r="DI888" s="1" t="s">
        <v>261</v>
      </c>
      <c r="DJ888" s="1" t="s">
        <v>1436</v>
      </c>
      <c r="DK888" s="1" t="s">
        <v>647</v>
      </c>
      <c r="DL888" s="1" t="s">
        <v>593</v>
      </c>
      <c r="DM888" s="1" t="s">
        <v>71</v>
      </c>
      <c r="DN888" s="1" t="s">
        <v>600</v>
      </c>
      <c r="DO888" s="1" t="s">
        <v>600</v>
      </c>
      <c r="DP888" s="1" t="s">
        <v>553</v>
      </c>
      <c r="DQ888" s="1" t="s">
        <v>553</v>
      </c>
      <c r="DR888" s="1" t="s">
        <v>553</v>
      </c>
      <c r="DS888" s="1" t="s">
        <v>553</v>
      </c>
      <c r="DT888" s="1" t="s">
        <v>647</v>
      </c>
      <c r="DU888" s="1" t="s">
        <v>553</v>
      </c>
      <c r="DV888" s="1" t="s">
        <v>553</v>
      </c>
    </row>
    <row r="889" spans="111:126">
      <c r="DG889">
        <v>6</v>
      </c>
      <c r="DH889" s="1" t="s">
        <v>28</v>
      </c>
      <c r="DI889" s="1" t="s">
        <v>23</v>
      </c>
      <c r="DJ889" s="1" t="s">
        <v>1255</v>
      </c>
      <c r="DK889" s="1" t="s">
        <v>647</v>
      </c>
      <c r="DL889" s="1" t="s">
        <v>593</v>
      </c>
      <c r="DM889" s="1" t="s">
        <v>600</v>
      </c>
      <c r="DN889" s="1" t="s">
        <v>600</v>
      </c>
      <c r="DO889" s="1" t="s">
        <v>600</v>
      </c>
      <c r="DP889" s="1" t="s">
        <v>553</v>
      </c>
      <c r="DQ889" s="1" t="s">
        <v>553</v>
      </c>
      <c r="DR889" s="1" t="s">
        <v>553</v>
      </c>
      <c r="DS889" s="1" t="s">
        <v>553</v>
      </c>
      <c r="DT889" s="1" t="s">
        <v>647</v>
      </c>
      <c r="DU889" s="1" t="s">
        <v>553</v>
      </c>
      <c r="DV889" s="1" t="s">
        <v>553</v>
      </c>
    </row>
    <row r="890" spans="111:126">
      <c r="DG890">
        <v>6</v>
      </c>
      <c r="DH890" s="1" t="s">
        <v>28</v>
      </c>
      <c r="DI890" s="1" t="s">
        <v>263</v>
      </c>
      <c r="DJ890" s="1" t="s">
        <v>1437</v>
      </c>
      <c r="DK890" s="1" t="s">
        <v>647</v>
      </c>
      <c r="DL890" s="1" t="s">
        <v>593</v>
      </c>
      <c r="DM890" s="1" t="s">
        <v>641</v>
      </c>
      <c r="DN890" s="1" t="s">
        <v>600</v>
      </c>
      <c r="DO890" s="1" t="s">
        <v>600</v>
      </c>
      <c r="DP890" s="1" t="s">
        <v>553</v>
      </c>
      <c r="DQ890" s="1" t="s">
        <v>553</v>
      </c>
      <c r="DR890" s="1" t="s">
        <v>553</v>
      </c>
      <c r="DS890" s="1" t="s">
        <v>553</v>
      </c>
      <c r="DT890" s="1" t="s">
        <v>647</v>
      </c>
      <c r="DU890" s="1" t="s">
        <v>553</v>
      </c>
      <c r="DV890" s="1" t="s">
        <v>553</v>
      </c>
    </row>
    <row r="891" spans="111:126">
      <c r="DG891">
        <v>6</v>
      </c>
      <c r="DH891" s="1" t="s">
        <v>28</v>
      </c>
      <c r="DI891" s="1" t="s">
        <v>26</v>
      </c>
      <c r="DJ891" s="1" t="s">
        <v>1424</v>
      </c>
      <c r="DK891" s="1" t="s">
        <v>647</v>
      </c>
      <c r="DL891" s="1" t="s">
        <v>593</v>
      </c>
      <c r="DM891" s="1" t="s">
        <v>600</v>
      </c>
      <c r="DN891" s="1" t="s">
        <v>600</v>
      </c>
      <c r="DO891" s="1" t="s">
        <v>600</v>
      </c>
      <c r="DP891" s="1" t="s">
        <v>553</v>
      </c>
      <c r="DQ891" s="1" t="s">
        <v>553</v>
      </c>
      <c r="DR891" s="1" t="s">
        <v>553</v>
      </c>
      <c r="DS891" s="1" t="s">
        <v>553</v>
      </c>
      <c r="DT891" s="1" t="s">
        <v>647</v>
      </c>
      <c r="DU891" s="1" t="s">
        <v>553</v>
      </c>
      <c r="DV891" s="1" t="s">
        <v>553</v>
      </c>
    </row>
    <row r="892" spans="111:126">
      <c r="DG892">
        <v>6</v>
      </c>
      <c r="DH892" s="1" t="s">
        <v>28</v>
      </c>
      <c r="DI892" s="1" t="s">
        <v>265</v>
      </c>
      <c r="DJ892" s="1" t="s">
        <v>1438</v>
      </c>
      <c r="DK892" s="1" t="s">
        <v>647</v>
      </c>
      <c r="DL892" s="1" t="s">
        <v>593</v>
      </c>
      <c r="DM892" s="1" t="s">
        <v>641</v>
      </c>
      <c r="DN892" s="1" t="s">
        <v>600</v>
      </c>
      <c r="DO892" s="1" t="s">
        <v>600</v>
      </c>
      <c r="DP892" s="1" t="s">
        <v>553</v>
      </c>
      <c r="DQ892" s="1" t="s">
        <v>553</v>
      </c>
      <c r="DR892" s="1" t="s">
        <v>553</v>
      </c>
      <c r="DS892" s="1" t="s">
        <v>553</v>
      </c>
      <c r="DT892" s="1" t="s">
        <v>647</v>
      </c>
      <c r="DU892" s="1" t="s">
        <v>553</v>
      </c>
      <c r="DV892" s="1" t="s">
        <v>553</v>
      </c>
    </row>
    <row r="893" spans="111:126">
      <c r="DG893">
        <v>6</v>
      </c>
      <c r="DH893" s="1" t="s">
        <v>28</v>
      </c>
      <c r="DI893" s="1" t="s">
        <v>770</v>
      </c>
      <c r="DJ893" s="1" t="s">
        <v>771</v>
      </c>
      <c r="DK893" s="1" t="s">
        <v>647</v>
      </c>
      <c r="DL893" s="1" t="s">
        <v>593</v>
      </c>
      <c r="DM893" s="1" t="s">
        <v>641</v>
      </c>
      <c r="DN893" s="1" t="s">
        <v>600</v>
      </c>
      <c r="DO893" s="1" t="s">
        <v>600</v>
      </c>
      <c r="DP893" s="1" t="s">
        <v>553</v>
      </c>
      <c r="DQ893" s="1" t="s">
        <v>553</v>
      </c>
      <c r="DR893" s="1" t="s">
        <v>553</v>
      </c>
      <c r="DS893" s="1" t="s">
        <v>553</v>
      </c>
      <c r="DT893" s="1" t="s">
        <v>647</v>
      </c>
      <c r="DU893" s="1" t="s">
        <v>553</v>
      </c>
      <c r="DV893" s="1" t="s">
        <v>553</v>
      </c>
    </row>
    <row r="894" spans="111:126">
      <c r="DG894">
        <v>6</v>
      </c>
      <c r="DH894" s="1" t="s">
        <v>28</v>
      </c>
      <c r="DI894" s="1" t="s">
        <v>1004</v>
      </c>
      <c r="DJ894" s="1" t="s">
        <v>1339</v>
      </c>
      <c r="DK894" s="1" t="s">
        <v>647</v>
      </c>
      <c r="DL894" s="1" t="s">
        <v>593</v>
      </c>
      <c r="DM894" s="1" t="s">
        <v>595</v>
      </c>
      <c r="DN894" s="1" t="s">
        <v>600</v>
      </c>
      <c r="DO894" s="1" t="s">
        <v>600</v>
      </c>
      <c r="DP894" s="1" t="s">
        <v>553</v>
      </c>
      <c r="DQ894" s="1" t="s">
        <v>553</v>
      </c>
      <c r="DR894" s="1" t="s">
        <v>553</v>
      </c>
      <c r="DS894" s="1" t="s">
        <v>553</v>
      </c>
      <c r="DT894" s="1" t="s">
        <v>647</v>
      </c>
      <c r="DU894" s="1" t="s">
        <v>553</v>
      </c>
      <c r="DV894" s="1" t="s">
        <v>553</v>
      </c>
    </row>
    <row r="895" spans="111:126">
      <c r="DG895">
        <v>6</v>
      </c>
      <c r="DH895" s="1" t="s">
        <v>28</v>
      </c>
      <c r="DI895" s="1" t="s">
        <v>773</v>
      </c>
      <c r="DJ895" s="1" t="s">
        <v>774</v>
      </c>
      <c r="DK895" s="1" t="s">
        <v>647</v>
      </c>
      <c r="DL895" s="1" t="s">
        <v>593</v>
      </c>
      <c r="DM895" s="1" t="s">
        <v>641</v>
      </c>
      <c r="DN895" s="1" t="s">
        <v>600</v>
      </c>
      <c r="DO895" s="1" t="s">
        <v>600</v>
      </c>
      <c r="DP895" s="1" t="s">
        <v>553</v>
      </c>
      <c r="DQ895" s="1" t="s">
        <v>553</v>
      </c>
      <c r="DR895" s="1" t="s">
        <v>553</v>
      </c>
      <c r="DS895" s="1" t="s">
        <v>553</v>
      </c>
      <c r="DT895" s="1" t="s">
        <v>647</v>
      </c>
      <c r="DU895" s="1" t="s">
        <v>553</v>
      </c>
      <c r="DV895" s="1" t="s">
        <v>553</v>
      </c>
    </row>
    <row r="896" spans="111:126">
      <c r="DG896">
        <v>6</v>
      </c>
      <c r="DH896" s="1" t="s">
        <v>28</v>
      </c>
      <c r="DI896" s="1" t="s">
        <v>267</v>
      </c>
      <c r="DJ896" s="1" t="s">
        <v>1439</v>
      </c>
      <c r="DK896" s="1" t="s">
        <v>647</v>
      </c>
      <c r="DL896" s="1" t="s">
        <v>593</v>
      </c>
      <c r="DM896" s="1" t="s">
        <v>641</v>
      </c>
      <c r="DN896" s="1" t="s">
        <v>600</v>
      </c>
      <c r="DO896" s="1" t="s">
        <v>600</v>
      </c>
      <c r="DP896" s="1" t="s">
        <v>553</v>
      </c>
      <c r="DQ896" s="1" t="s">
        <v>553</v>
      </c>
      <c r="DR896" s="1" t="s">
        <v>553</v>
      </c>
      <c r="DS896" s="1" t="s">
        <v>553</v>
      </c>
      <c r="DT896" s="1" t="s">
        <v>647</v>
      </c>
      <c r="DU896" s="1" t="s">
        <v>553</v>
      </c>
      <c r="DV896" s="1" t="s">
        <v>553</v>
      </c>
    </row>
    <row r="897" spans="111:126">
      <c r="DG897">
        <v>6</v>
      </c>
      <c r="DH897" s="1" t="s">
        <v>28</v>
      </c>
      <c r="DI897" s="1" t="s">
        <v>269</v>
      </c>
      <c r="DJ897" s="1" t="s">
        <v>1440</v>
      </c>
      <c r="DK897" s="1" t="s">
        <v>647</v>
      </c>
      <c r="DL897" s="1" t="s">
        <v>593</v>
      </c>
      <c r="DM897" s="1" t="s">
        <v>641</v>
      </c>
      <c r="DN897" s="1" t="s">
        <v>600</v>
      </c>
      <c r="DO897" s="1" t="s">
        <v>600</v>
      </c>
      <c r="DP897" s="1" t="s">
        <v>553</v>
      </c>
      <c r="DQ897" s="1" t="s">
        <v>553</v>
      </c>
      <c r="DR897" s="1" t="s">
        <v>553</v>
      </c>
      <c r="DS897" s="1" t="s">
        <v>553</v>
      </c>
      <c r="DT897" s="1" t="s">
        <v>647</v>
      </c>
      <c r="DU897" s="1" t="s">
        <v>553</v>
      </c>
      <c r="DV897" s="1" t="s">
        <v>553</v>
      </c>
    </row>
    <row r="898" spans="111:126">
      <c r="DG898">
        <v>6</v>
      </c>
      <c r="DH898" s="1" t="s">
        <v>28</v>
      </c>
      <c r="DI898" s="1" t="s">
        <v>237</v>
      </c>
      <c r="DJ898" s="1" t="s">
        <v>1441</v>
      </c>
      <c r="DK898" s="1" t="s">
        <v>647</v>
      </c>
      <c r="DL898" s="1" t="s">
        <v>593</v>
      </c>
      <c r="DM898" s="1" t="s">
        <v>641</v>
      </c>
      <c r="DN898" s="1" t="s">
        <v>600</v>
      </c>
      <c r="DO898" s="1" t="s">
        <v>600</v>
      </c>
      <c r="DP898" s="1" t="s">
        <v>553</v>
      </c>
      <c r="DQ898" s="1" t="s">
        <v>553</v>
      </c>
      <c r="DR898" s="1" t="s">
        <v>553</v>
      </c>
      <c r="DS898" s="1" t="s">
        <v>553</v>
      </c>
      <c r="DT898" s="1" t="s">
        <v>647</v>
      </c>
      <c r="DU898" s="1" t="s">
        <v>553</v>
      </c>
      <c r="DV898" s="1" t="s">
        <v>553</v>
      </c>
    </row>
    <row r="899" spans="111:126">
      <c r="DG899">
        <v>6</v>
      </c>
      <c r="DH899" s="1" t="s">
        <v>28</v>
      </c>
      <c r="DI899" s="1" t="s">
        <v>30</v>
      </c>
      <c r="DJ899" s="1" t="s">
        <v>1425</v>
      </c>
      <c r="DK899" s="1" t="s">
        <v>647</v>
      </c>
      <c r="DL899" s="1" t="s">
        <v>593</v>
      </c>
      <c r="DM899" s="1" t="s">
        <v>641</v>
      </c>
      <c r="DN899" s="1" t="s">
        <v>600</v>
      </c>
      <c r="DO899" s="1" t="s">
        <v>600</v>
      </c>
      <c r="DP899" s="1" t="s">
        <v>553</v>
      </c>
      <c r="DQ899" s="1" t="s">
        <v>553</v>
      </c>
      <c r="DR899" s="1" t="s">
        <v>553</v>
      </c>
      <c r="DS899" s="1" t="s">
        <v>553</v>
      </c>
      <c r="DT899" s="1" t="s">
        <v>647</v>
      </c>
      <c r="DU899" s="1" t="s">
        <v>553</v>
      </c>
      <c r="DV899" s="1" t="s">
        <v>553</v>
      </c>
    </row>
    <row r="900" spans="111:126">
      <c r="DG900">
        <v>6</v>
      </c>
      <c r="DH900" s="1" t="s">
        <v>28</v>
      </c>
      <c r="DI900" s="1" t="s">
        <v>32</v>
      </c>
      <c r="DJ900" s="1" t="s">
        <v>1426</v>
      </c>
      <c r="DK900" s="1" t="s">
        <v>647</v>
      </c>
      <c r="DL900" s="1" t="s">
        <v>593</v>
      </c>
      <c r="DM900" s="1" t="s">
        <v>600</v>
      </c>
      <c r="DN900" s="1" t="s">
        <v>600</v>
      </c>
      <c r="DO900" s="1" t="s">
        <v>600</v>
      </c>
      <c r="DP900" s="1" t="s">
        <v>553</v>
      </c>
      <c r="DQ900" s="1" t="s">
        <v>553</v>
      </c>
      <c r="DR900" s="1" t="s">
        <v>553</v>
      </c>
      <c r="DS900" s="1" t="s">
        <v>553</v>
      </c>
      <c r="DT900" s="1" t="s">
        <v>647</v>
      </c>
      <c r="DU900" s="1" t="s">
        <v>553</v>
      </c>
      <c r="DV900" s="1" t="s">
        <v>553</v>
      </c>
    </row>
    <row r="901" spans="111:126">
      <c r="DG901">
        <v>6</v>
      </c>
      <c r="DH901" s="1" t="s">
        <v>28</v>
      </c>
      <c r="DI901" s="1" t="s">
        <v>272</v>
      </c>
      <c r="DJ901" s="1" t="s">
        <v>1442</v>
      </c>
      <c r="DK901" s="1" t="s">
        <v>647</v>
      </c>
      <c r="DL901" s="1" t="s">
        <v>593</v>
      </c>
      <c r="DM901" s="1" t="s">
        <v>641</v>
      </c>
      <c r="DN901" s="1" t="s">
        <v>600</v>
      </c>
      <c r="DO901" s="1" t="s">
        <v>600</v>
      </c>
      <c r="DP901" s="1" t="s">
        <v>553</v>
      </c>
      <c r="DQ901" s="1" t="s">
        <v>553</v>
      </c>
      <c r="DR901" s="1" t="s">
        <v>553</v>
      </c>
      <c r="DS901" s="1" t="s">
        <v>553</v>
      </c>
      <c r="DT901" s="1" t="s">
        <v>647</v>
      </c>
      <c r="DU901" s="1" t="s">
        <v>553</v>
      </c>
      <c r="DV901" s="1" t="s">
        <v>553</v>
      </c>
    </row>
    <row r="902" spans="111:126">
      <c r="DG902">
        <v>6</v>
      </c>
      <c r="DH902" s="1" t="s">
        <v>28</v>
      </c>
      <c r="DI902" s="1" t="s">
        <v>274</v>
      </c>
      <c r="DJ902" s="1" t="s">
        <v>1443</v>
      </c>
      <c r="DK902" s="1" t="s">
        <v>647</v>
      </c>
      <c r="DL902" s="1" t="s">
        <v>593</v>
      </c>
      <c r="DM902" s="1" t="s">
        <v>595</v>
      </c>
      <c r="DN902" s="1" t="s">
        <v>600</v>
      </c>
      <c r="DO902" s="1" t="s">
        <v>600</v>
      </c>
      <c r="DP902" s="1" t="s">
        <v>553</v>
      </c>
      <c r="DQ902" s="1" t="s">
        <v>553</v>
      </c>
      <c r="DR902" s="1" t="s">
        <v>553</v>
      </c>
      <c r="DS902" s="1" t="s">
        <v>553</v>
      </c>
      <c r="DT902" s="1" t="s">
        <v>647</v>
      </c>
      <c r="DU902" s="1" t="s">
        <v>553</v>
      </c>
      <c r="DV902" s="1" t="s">
        <v>553</v>
      </c>
    </row>
    <row r="903" spans="111:126">
      <c r="DG903">
        <v>6</v>
      </c>
      <c r="DH903" s="1" t="s">
        <v>28</v>
      </c>
      <c r="DI903" s="1" t="s">
        <v>276</v>
      </c>
      <c r="DJ903" s="1" t="s">
        <v>1444</v>
      </c>
      <c r="DK903" s="1" t="s">
        <v>647</v>
      </c>
      <c r="DL903" s="1" t="s">
        <v>593</v>
      </c>
      <c r="DM903" s="1" t="s">
        <v>600</v>
      </c>
      <c r="DN903" s="1" t="s">
        <v>600</v>
      </c>
      <c r="DO903" s="1" t="s">
        <v>600</v>
      </c>
      <c r="DP903" s="1" t="s">
        <v>553</v>
      </c>
      <c r="DQ903" s="1" t="s">
        <v>553</v>
      </c>
      <c r="DR903" s="1" t="s">
        <v>553</v>
      </c>
      <c r="DS903" s="1" t="s">
        <v>553</v>
      </c>
      <c r="DT903" s="1" t="s">
        <v>647</v>
      </c>
      <c r="DU903" s="1" t="s">
        <v>553</v>
      </c>
      <c r="DV903" s="1" t="s">
        <v>553</v>
      </c>
    </row>
    <row r="904" spans="111:126">
      <c r="DG904">
        <v>6</v>
      </c>
      <c r="DH904" s="1" t="s">
        <v>28</v>
      </c>
      <c r="DI904" s="1" t="s">
        <v>34</v>
      </c>
      <c r="DJ904" s="1" t="s">
        <v>1427</v>
      </c>
      <c r="DK904" s="1" t="s">
        <v>647</v>
      </c>
      <c r="DL904" s="1" t="s">
        <v>593</v>
      </c>
      <c r="DM904" s="1" t="s">
        <v>641</v>
      </c>
      <c r="DN904" s="1" t="s">
        <v>600</v>
      </c>
      <c r="DO904" s="1" t="s">
        <v>600</v>
      </c>
      <c r="DP904" s="1" t="s">
        <v>553</v>
      </c>
      <c r="DQ904" s="1" t="s">
        <v>553</v>
      </c>
      <c r="DR904" s="1" t="s">
        <v>553</v>
      </c>
      <c r="DS904" s="1" t="s">
        <v>553</v>
      </c>
      <c r="DT904" s="1" t="s">
        <v>647</v>
      </c>
      <c r="DU904" s="1" t="s">
        <v>553</v>
      </c>
      <c r="DV904" s="1" t="s">
        <v>553</v>
      </c>
    </row>
    <row r="905" spans="111:126">
      <c r="DG905">
        <v>6</v>
      </c>
      <c r="DH905" s="1" t="s">
        <v>28</v>
      </c>
      <c r="DI905" s="1" t="s">
        <v>1079</v>
      </c>
      <c r="DJ905" s="1" t="s">
        <v>1445</v>
      </c>
      <c r="DK905" s="1" t="s">
        <v>647</v>
      </c>
      <c r="DL905" s="1" t="s">
        <v>593</v>
      </c>
      <c r="DM905" s="1" t="s">
        <v>641</v>
      </c>
      <c r="DN905" s="1" t="s">
        <v>600</v>
      </c>
      <c r="DO905" s="1" t="s">
        <v>600</v>
      </c>
      <c r="DP905" s="1" t="s">
        <v>553</v>
      </c>
      <c r="DQ905" s="1" t="s">
        <v>553</v>
      </c>
      <c r="DR905" s="1" t="s">
        <v>553</v>
      </c>
      <c r="DS905" s="1" t="s">
        <v>553</v>
      </c>
      <c r="DT905" s="1" t="s">
        <v>647</v>
      </c>
      <c r="DU905" s="1" t="s">
        <v>553</v>
      </c>
      <c r="DV905" s="1" t="s">
        <v>553</v>
      </c>
    </row>
    <row r="906" spans="111:126">
      <c r="DG906">
        <v>6</v>
      </c>
      <c r="DH906" s="1" t="s">
        <v>28</v>
      </c>
      <c r="DI906" s="1" t="s">
        <v>227</v>
      </c>
      <c r="DJ906" s="1" t="s">
        <v>1446</v>
      </c>
      <c r="DK906" s="1" t="s">
        <v>647</v>
      </c>
      <c r="DL906" s="1" t="s">
        <v>593</v>
      </c>
      <c r="DM906" s="1" t="s">
        <v>641</v>
      </c>
      <c r="DN906" s="1" t="s">
        <v>600</v>
      </c>
      <c r="DO906" s="1" t="s">
        <v>600</v>
      </c>
      <c r="DP906" s="1" t="s">
        <v>553</v>
      </c>
      <c r="DQ906" s="1" t="s">
        <v>553</v>
      </c>
      <c r="DR906" s="1" t="s">
        <v>553</v>
      </c>
      <c r="DS906" s="1" t="s">
        <v>553</v>
      </c>
      <c r="DT906" s="1" t="s">
        <v>647</v>
      </c>
      <c r="DU906" s="1" t="s">
        <v>553</v>
      </c>
      <c r="DV906" s="1" t="s">
        <v>553</v>
      </c>
    </row>
    <row r="907" spans="111:126">
      <c r="DG907">
        <v>6</v>
      </c>
      <c r="DH907" s="1" t="s">
        <v>28</v>
      </c>
      <c r="DI907" s="1" t="s">
        <v>278</v>
      </c>
      <c r="DJ907" s="1" t="s">
        <v>1447</v>
      </c>
      <c r="DK907" s="1" t="s">
        <v>647</v>
      </c>
      <c r="DL907" s="1" t="s">
        <v>593</v>
      </c>
      <c r="DM907" s="1" t="s">
        <v>600</v>
      </c>
      <c r="DN907" s="1" t="s">
        <v>600</v>
      </c>
      <c r="DO907" s="1" t="s">
        <v>600</v>
      </c>
      <c r="DP907" s="1" t="s">
        <v>553</v>
      </c>
      <c r="DQ907" s="1" t="s">
        <v>553</v>
      </c>
      <c r="DR907" s="1" t="s">
        <v>553</v>
      </c>
      <c r="DS907" s="1" t="s">
        <v>553</v>
      </c>
      <c r="DT907" s="1" t="s">
        <v>647</v>
      </c>
      <c r="DU907" s="1" t="s">
        <v>553</v>
      </c>
      <c r="DV907" s="1" t="s">
        <v>553</v>
      </c>
    </row>
    <row r="908" spans="111:126">
      <c r="DG908">
        <v>6</v>
      </c>
      <c r="DH908" s="1" t="s">
        <v>857</v>
      </c>
      <c r="DI908" s="1" t="s">
        <v>256</v>
      </c>
      <c r="DJ908" s="1" t="s">
        <v>1254</v>
      </c>
      <c r="DK908" s="1" t="s">
        <v>647</v>
      </c>
      <c r="DL908" s="1" t="s">
        <v>593</v>
      </c>
      <c r="DM908" s="1" t="s">
        <v>72</v>
      </c>
      <c r="DN908" s="1" t="s">
        <v>600</v>
      </c>
      <c r="DO908" s="1" t="s">
        <v>600</v>
      </c>
      <c r="DP908" s="1" t="s">
        <v>553</v>
      </c>
      <c r="DQ908" s="1" t="s">
        <v>553</v>
      </c>
      <c r="DR908" s="1" t="s">
        <v>553</v>
      </c>
      <c r="DS908" s="1" t="s">
        <v>553</v>
      </c>
      <c r="DT908" s="1" t="s">
        <v>647</v>
      </c>
      <c r="DU908" s="1" t="s">
        <v>553</v>
      </c>
      <c r="DV908" s="1" t="s">
        <v>553</v>
      </c>
    </row>
    <row r="909" spans="111:126">
      <c r="DG909">
        <v>6</v>
      </c>
      <c r="DH909" s="1" t="s">
        <v>857</v>
      </c>
      <c r="DI909" s="1" t="s">
        <v>257</v>
      </c>
      <c r="DJ909" s="1" t="s">
        <v>1253</v>
      </c>
      <c r="DK909" s="1" t="s">
        <v>647</v>
      </c>
      <c r="DL909" s="1" t="s">
        <v>593</v>
      </c>
      <c r="DM909" s="1" t="s">
        <v>72</v>
      </c>
      <c r="DN909" s="1" t="s">
        <v>600</v>
      </c>
      <c r="DO909" s="1" t="s">
        <v>600</v>
      </c>
      <c r="DP909" s="1" t="s">
        <v>553</v>
      </c>
      <c r="DQ909" s="1" t="s">
        <v>553</v>
      </c>
      <c r="DR909" s="1" t="s">
        <v>553</v>
      </c>
      <c r="DS909" s="1" t="s">
        <v>553</v>
      </c>
      <c r="DT909" s="1" t="s">
        <v>647</v>
      </c>
      <c r="DU909" s="1" t="s">
        <v>553</v>
      </c>
      <c r="DV909" s="1" t="s">
        <v>553</v>
      </c>
    </row>
    <row r="910" spans="111:126">
      <c r="DG910">
        <v>6</v>
      </c>
      <c r="DH910" s="1" t="s">
        <v>857</v>
      </c>
      <c r="DI910" s="1" t="s">
        <v>259</v>
      </c>
      <c r="DJ910" s="1" t="s">
        <v>1252</v>
      </c>
      <c r="DK910" s="1" t="s">
        <v>647</v>
      </c>
      <c r="DL910" s="1" t="s">
        <v>593</v>
      </c>
      <c r="DM910" s="1" t="s">
        <v>72</v>
      </c>
      <c r="DN910" s="1" t="s">
        <v>600</v>
      </c>
      <c r="DO910" s="1" t="s">
        <v>600</v>
      </c>
      <c r="DP910" s="1" t="s">
        <v>553</v>
      </c>
      <c r="DQ910" s="1" t="s">
        <v>553</v>
      </c>
      <c r="DR910" s="1" t="s">
        <v>553</v>
      </c>
      <c r="DS910" s="1" t="s">
        <v>553</v>
      </c>
      <c r="DT910" s="1" t="s">
        <v>647</v>
      </c>
      <c r="DU910" s="1" t="s">
        <v>553</v>
      </c>
      <c r="DV910" s="1" t="s">
        <v>553</v>
      </c>
    </row>
    <row r="911" spans="111:126">
      <c r="DG911">
        <v>6</v>
      </c>
      <c r="DH911" s="1" t="s">
        <v>859</v>
      </c>
      <c r="DI911" s="1" t="s">
        <v>242</v>
      </c>
      <c r="DJ911" s="1" t="s">
        <v>1429</v>
      </c>
      <c r="DK911" s="1" t="s">
        <v>647</v>
      </c>
      <c r="DL911" s="1" t="s">
        <v>593</v>
      </c>
      <c r="DM911" s="1" t="s">
        <v>600</v>
      </c>
      <c r="DN911" s="1" t="s">
        <v>600</v>
      </c>
      <c r="DO911" s="1" t="s">
        <v>600</v>
      </c>
      <c r="DP911" s="1" t="s">
        <v>553</v>
      </c>
      <c r="DQ911" s="1" t="s">
        <v>553</v>
      </c>
      <c r="DR911" s="1" t="s">
        <v>553</v>
      </c>
      <c r="DS911" s="1" t="s">
        <v>553</v>
      </c>
      <c r="DT911" s="1" t="s">
        <v>647</v>
      </c>
      <c r="DU911" s="1" t="s">
        <v>553</v>
      </c>
      <c r="DV911" s="1" t="s">
        <v>553</v>
      </c>
    </row>
    <row r="912" spans="111:126">
      <c r="DG912">
        <v>6</v>
      </c>
      <c r="DH912" s="1" t="s">
        <v>859</v>
      </c>
      <c r="DI912" s="1" t="s">
        <v>249</v>
      </c>
      <c r="DJ912" s="1" t="s">
        <v>1431</v>
      </c>
      <c r="DK912" s="1" t="s">
        <v>647</v>
      </c>
      <c r="DL912" s="1" t="s">
        <v>593</v>
      </c>
      <c r="DM912" s="1" t="s">
        <v>600</v>
      </c>
      <c r="DN912" s="1" t="s">
        <v>600</v>
      </c>
      <c r="DO912" s="1" t="s">
        <v>600</v>
      </c>
      <c r="DP912" s="1" t="s">
        <v>553</v>
      </c>
      <c r="DQ912" s="1" t="s">
        <v>553</v>
      </c>
      <c r="DR912" s="1" t="s">
        <v>553</v>
      </c>
      <c r="DS912" s="1" t="s">
        <v>553</v>
      </c>
      <c r="DT912" s="1" t="s">
        <v>647</v>
      </c>
      <c r="DU912" s="1" t="s">
        <v>553</v>
      </c>
      <c r="DV912" s="1" t="s">
        <v>553</v>
      </c>
    </row>
    <row r="913" spans="111:126">
      <c r="DG913">
        <v>6</v>
      </c>
      <c r="DH913" s="1" t="s">
        <v>859</v>
      </c>
      <c r="DI913" s="1" t="s">
        <v>875</v>
      </c>
      <c r="DJ913" s="1" t="s">
        <v>1448</v>
      </c>
      <c r="DK913" s="1" t="s">
        <v>647</v>
      </c>
      <c r="DL913" s="1" t="s">
        <v>593</v>
      </c>
      <c r="DM913" s="1" t="s">
        <v>595</v>
      </c>
      <c r="DN913" s="1" t="s">
        <v>600</v>
      </c>
      <c r="DO913" s="1" t="s">
        <v>600</v>
      </c>
      <c r="DP913" s="1" t="s">
        <v>553</v>
      </c>
      <c r="DQ913" s="1" t="s">
        <v>553</v>
      </c>
      <c r="DR913" s="1" t="s">
        <v>553</v>
      </c>
      <c r="DS913" s="1" t="s">
        <v>553</v>
      </c>
      <c r="DT913" s="1" t="s">
        <v>647</v>
      </c>
      <c r="DU913" s="1" t="s">
        <v>553</v>
      </c>
      <c r="DV913" s="1" t="s">
        <v>553</v>
      </c>
    </row>
    <row r="914" spans="111:126">
      <c r="DG914">
        <v>6</v>
      </c>
      <c r="DH914" s="1" t="s">
        <v>859</v>
      </c>
      <c r="DI914" s="1" t="s">
        <v>253</v>
      </c>
      <c r="DJ914" s="1" t="s">
        <v>1433</v>
      </c>
      <c r="DK914" s="1" t="s">
        <v>647</v>
      </c>
      <c r="DL914" s="1" t="s">
        <v>593</v>
      </c>
      <c r="DM914" s="1" t="s">
        <v>641</v>
      </c>
      <c r="DN914" s="1" t="s">
        <v>600</v>
      </c>
      <c r="DO914" s="1" t="s">
        <v>600</v>
      </c>
      <c r="DP914" s="1" t="s">
        <v>553</v>
      </c>
      <c r="DQ914" s="1" t="s">
        <v>553</v>
      </c>
      <c r="DR914" s="1" t="s">
        <v>553</v>
      </c>
      <c r="DS914" s="1" t="s">
        <v>553</v>
      </c>
      <c r="DT914" s="1" t="s">
        <v>647</v>
      </c>
      <c r="DU914" s="1" t="s">
        <v>553</v>
      </c>
      <c r="DV914" s="1" t="s">
        <v>553</v>
      </c>
    </row>
    <row r="915" spans="111:126">
      <c r="DG915">
        <v>6</v>
      </c>
      <c r="DH915" s="1" t="s">
        <v>859</v>
      </c>
      <c r="DI915" s="1" t="s">
        <v>879</v>
      </c>
      <c r="DJ915" s="1" t="s">
        <v>1449</v>
      </c>
      <c r="DK915" s="1" t="s">
        <v>647</v>
      </c>
      <c r="DL915" s="1" t="s">
        <v>593</v>
      </c>
      <c r="DM915" s="1" t="s">
        <v>595</v>
      </c>
      <c r="DN915" s="1" t="s">
        <v>600</v>
      </c>
      <c r="DO915" s="1" t="s">
        <v>600</v>
      </c>
      <c r="DP915" s="1" t="s">
        <v>553</v>
      </c>
      <c r="DQ915" s="1" t="s">
        <v>553</v>
      </c>
      <c r="DR915" s="1" t="s">
        <v>553</v>
      </c>
      <c r="DS915" s="1" t="s">
        <v>553</v>
      </c>
      <c r="DT915" s="1" t="s">
        <v>647</v>
      </c>
      <c r="DU915" s="1" t="s">
        <v>553</v>
      </c>
      <c r="DV915" s="1" t="s">
        <v>553</v>
      </c>
    </row>
    <row r="916" spans="111:126">
      <c r="DG916">
        <v>6</v>
      </c>
      <c r="DH916" s="1" t="s">
        <v>859</v>
      </c>
      <c r="DI916" s="1" t="s">
        <v>1004</v>
      </c>
      <c r="DJ916" s="1" t="s">
        <v>1339</v>
      </c>
      <c r="DK916" s="1" t="s">
        <v>647</v>
      </c>
      <c r="DL916" s="1" t="s">
        <v>593</v>
      </c>
      <c r="DM916" s="1" t="s">
        <v>595</v>
      </c>
      <c r="DN916" s="1" t="s">
        <v>600</v>
      </c>
      <c r="DO916" s="1" t="s">
        <v>600</v>
      </c>
      <c r="DP916" s="1" t="s">
        <v>553</v>
      </c>
      <c r="DQ916" s="1" t="s">
        <v>553</v>
      </c>
      <c r="DR916" s="1" t="s">
        <v>553</v>
      </c>
      <c r="DS916" s="1" t="s">
        <v>553</v>
      </c>
      <c r="DT916" s="1" t="s">
        <v>647</v>
      </c>
      <c r="DU916" s="1" t="s">
        <v>553</v>
      </c>
      <c r="DV916" s="1" t="s">
        <v>553</v>
      </c>
    </row>
    <row r="917" spans="111:126">
      <c r="DG917">
        <v>6</v>
      </c>
      <c r="DH917" s="1" t="s">
        <v>859</v>
      </c>
      <c r="DI917" s="1" t="s">
        <v>883</v>
      </c>
      <c r="DJ917" s="1" t="s">
        <v>1450</v>
      </c>
      <c r="DK917" s="1" t="s">
        <v>647</v>
      </c>
      <c r="DL917" s="1" t="s">
        <v>593</v>
      </c>
      <c r="DM917" s="1" t="s">
        <v>641</v>
      </c>
      <c r="DN917" s="1" t="s">
        <v>600</v>
      </c>
      <c r="DO917" s="1" t="s">
        <v>600</v>
      </c>
      <c r="DP917" s="1" t="s">
        <v>553</v>
      </c>
      <c r="DQ917" s="1" t="s">
        <v>553</v>
      </c>
      <c r="DR917" s="1" t="s">
        <v>553</v>
      </c>
      <c r="DS917" s="1" t="s">
        <v>553</v>
      </c>
      <c r="DT917" s="1" t="s">
        <v>647</v>
      </c>
      <c r="DU917" s="1" t="s">
        <v>553</v>
      </c>
      <c r="DV917" s="1" t="s">
        <v>553</v>
      </c>
    </row>
    <row r="918" spans="111:126">
      <c r="DG918">
        <v>6</v>
      </c>
      <c r="DH918" s="1" t="s">
        <v>859</v>
      </c>
      <c r="DI918" s="1" t="s">
        <v>886</v>
      </c>
      <c r="DJ918" s="1" t="s">
        <v>1451</v>
      </c>
      <c r="DK918" s="1" t="s">
        <v>647</v>
      </c>
      <c r="DL918" s="1" t="s">
        <v>593</v>
      </c>
      <c r="DM918" s="1" t="s">
        <v>600</v>
      </c>
      <c r="DN918" s="1" t="s">
        <v>600</v>
      </c>
      <c r="DO918" s="1" t="s">
        <v>600</v>
      </c>
      <c r="DP918" s="1" t="s">
        <v>553</v>
      </c>
      <c r="DQ918" s="1" t="s">
        <v>553</v>
      </c>
      <c r="DR918" s="1" t="s">
        <v>553</v>
      </c>
      <c r="DS918" s="1" t="s">
        <v>553</v>
      </c>
      <c r="DT918" s="1" t="s">
        <v>647</v>
      </c>
      <c r="DU918" s="1" t="s">
        <v>553</v>
      </c>
      <c r="DV918" s="1" t="s">
        <v>553</v>
      </c>
    </row>
    <row r="919" spans="111:126">
      <c r="DG919">
        <v>6</v>
      </c>
      <c r="DH919" s="1" t="s">
        <v>865</v>
      </c>
      <c r="DI919" s="1" t="s">
        <v>764</v>
      </c>
      <c r="DJ919" s="1" t="s">
        <v>1403</v>
      </c>
      <c r="DK919" s="1" t="s">
        <v>647</v>
      </c>
      <c r="DL919" s="1" t="s">
        <v>593</v>
      </c>
      <c r="DM919" s="1" t="s">
        <v>641</v>
      </c>
      <c r="DN919" s="1" t="s">
        <v>600</v>
      </c>
      <c r="DO919" s="1" t="s">
        <v>600</v>
      </c>
      <c r="DP919" s="1" t="s">
        <v>553</v>
      </c>
      <c r="DQ919" s="1" t="s">
        <v>553</v>
      </c>
      <c r="DR919" s="1" t="s">
        <v>553</v>
      </c>
      <c r="DS919" s="1" t="s">
        <v>553</v>
      </c>
      <c r="DT919" s="1" t="s">
        <v>647</v>
      </c>
      <c r="DU919" s="1" t="s">
        <v>553</v>
      </c>
      <c r="DV919" s="1" t="s">
        <v>553</v>
      </c>
    </row>
    <row r="920" spans="111:126">
      <c r="DG920">
        <v>6</v>
      </c>
      <c r="DH920" s="1" t="s">
        <v>865</v>
      </c>
      <c r="DI920" s="1" t="s">
        <v>261</v>
      </c>
      <c r="DJ920" s="1" t="s">
        <v>1436</v>
      </c>
      <c r="DK920" s="1" t="s">
        <v>647</v>
      </c>
      <c r="DL920" s="1" t="s">
        <v>593</v>
      </c>
      <c r="DM920" s="1" t="s">
        <v>71</v>
      </c>
      <c r="DN920" s="1" t="s">
        <v>600</v>
      </c>
      <c r="DO920" s="1" t="s">
        <v>600</v>
      </c>
      <c r="DP920" s="1" t="s">
        <v>553</v>
      </c>
      <c r="DQ920" s="1" t="s">
        <v>553</v>
      </c>
      <c r="DR920" s="1" t="s">
        <v>553</v>
      </c>
      <c r="DS920" s="1" t="s">
        <v>553</v>
      </c>
      <c r="DT920" s="1" t="s">
        <v>647</v>
      </c>
      <c r="DU920" s="1" t="s">
        <v>553</v>
      </c>
      <c r="DV920" s="1" t="s">
        <v>553</v>
      </c>
    </row>
    <row r="921" spans="111:126">
      <c r="DG921">
        <v>6</v>
      </c>
      <c r="DH921" s="1" t="s">
        <v>865</v>
      </c>
      <c r="DI921" s="1" t="s">
        <v>23</v>
      </c>
      <c r="DJ921" s="1" t="s">
        <v>1255</v>
      </c>
      <c r="DK921" s="1" t="s">
        <v>647</v>
      </c>
      <c r="DL921" s="1" t="s">
        <v>593</v>
      </c>
      <c r="DM921" s="1" t="s">
        <v>600</v>
      </c>
      <c r="DN921" s="1" t="s">
        <v>600</v>
      </c>
      <c r="DO921" s="1" t="s">
        <v>600</v>
      </c>
      <c r="DP921" s="1" t="s">
        <v>553</v>
      </c>
      <c r="DQ921" s="1" t="s">
        <v>553</v>
      </c>
      <c r="DR921" s="1" t="s">
        <v>553</v>
      </c>
      <c r="DS921" s="1" t="s">
        <v>553</v>
      </c>
      <c r="DT921" s="1" t="s">
        <v>647</v>
      </c>
      <c r="DU921" s="1" t="s">
        <v>553</v>
      </c>
      <c r="DV921" s="1" t="s">
        <v>553</v>
      </c>
    </row>
    <row r="922" spans="111:126">
      <c r="DG922">
        <v>6</v>
      </c>
      <c r="DH922" s="1" t="s">
        <v>865</v>
      </c>
      <c r="DI922" s="1" t="s">
        <v>263</v>
      </c>
      <c r="DJ922" s="1" t="s">
        <v>1437</v>
      </c>
      <c r="DK922" s="1" t="s">
        <v>647</v>
      </c>
      <c r="DL922" s="1" t="s">
        <v>593</v>
      </c>
      <c r="DM922" s="1" t="s">
        <v>641</v>
      </c>
      <c r="DN922" s="1" t="s">
        <v>600</v>
      </c>
      <c r="DO922" s="1" t="s">
        <v>600</v>
      </c>
      <c r="DP922" s="1" t="s">
        <v>553</v>
      </c>
      <c r="DQ922" s="1" t="s">
        <v>553</v>
      </c>
      <c r="DR922" s="1" t="s">
        <v>553</v>
      </c>
      <c r="DS922" s="1" t="s">
        <v>553</v>
      </c>
      <c r="DT922" s="1" t="s">
        <v>647</v>
      </c>
      <c r="DU922" s="1" t="s">
        <v>553</v>
      </c>
      <c r="DV922" s="1" t="s">
        <v>553</v>
      </c>
    </row>
    <row r="923" spans="111:126">
      <c r="DG923">
        <v>6</v>
      </c>
      <c r="DH923" s="1" t="s">
        <v>865</v>
      </c>
      <c r="DI923" s="1" t="s">
        <v>26</v>
      </c>
      <c r="DJ923" s="1" t="s">
        <v>1424</v>
      </c>
      <c r="DK923" s="1" t="s">
        <v>647</v>
      </c>
      <c r="DL923" s="1" t="s">
        <v>593</v>
      </c>
      <c r="DM923" s="1" t="s">
        <v>600</v>
      </c>
      <c r="DN923" s="1" t="s">
        <v>600</v>
      </c>
      <c r="DO923" s="1" t="s">
        <v>600</v>
      </c>
      <c r="DP923" s="1" t="s">
        <v>553</v>
      </c>
      <c r="DQ923" s="1" t="s">
        <v>553</v>
      </c>
      <c r="DR923" s="1" t="s">
        <v>553</v>
      </c>
      <c r="DS923" s="1" t="s">
        <v>553</v>
      </c>
      <c r="DT923" s="1" t="s">
        <v>647</v>
      </c>
      <c r="DU923" s="1" t="s">
        <v>553</v>
      </c>
      <c r="DV923" s="1" t="s">
        <v>553</v>
      </c>
    </row>
    <row r="924" spans="111:126">
      <c r="DG924">
        <v>6</v>
      </c>
      <c r="DH924" s="1" t="s">
        <v>865</v>
      </c>
      <c r="DI924" s="1" t="s">
        <v>265</v>
      </c>
      <c r="DJ924" s="1" t="s">
        <v>1438</v>
      </c>
      <c r="DK924" s="1" t="s">
        <v>647</v>
      </c>
      <c r="DL924" s="1" t="s">
        <v>593</v>
      </c>
      <c r="DM924" s="1" t="s">
        <v>641</v>
      </c>
      <c r="DN924" s="1" t="s">
        <v>600</v>
      </c>
      <c r="DO924" s="1" t="s">
        <v>600</v>
      </c>
      <c r="DP924" s="1" t="s">
        <v>553</v>
      </c>
      <c r="DQ924" s="1" t="s">
        <v>553</v>
      </c>
      <c r="DR924" s="1" t="s">
        <v>553</v>
      </c>
      <c r="DS924" s="1" t="s">
        <v>553</v>
      </c>
      <c r="DT924" s="1" t="s">
        <v>647</v>
      </c>
      <c r="DU924" s="1" t="s">
        <v>553</v>
      </c>
      <c r="DV924" s="1" t="s">
        <v>553</v>
      </c>
    </row>
    <row r="925" spans="111:126">
      <c r="DG925">
        <v>6</v>
      </c>
      <c r="DH925" s="1" t="s">
        <v>865</v>
      </c>
      <c r="DI925" s="1" t="s">
        <v>770</v>
      </c>
      <c r="DJ925" s="1" t="s">
        <v>771</v>
      </c>
      <c r="DK925" s="1" t="s">
        <v>647</v>
      </c>
      <c r="DL925" s="1" t="s">
        <v>593</v>
      </c>
      <c r="DM925" s="1" t="s">
        <v>641</v>
      </c>
      <c r="DN925" s="1" t="s">
        <v>600</v>
      </c>
      <c r="DO925" s="1" t="s">
        <v>600</v>
      </c>
      <c r="DP925" s="1" t="s">
        <v>553</v>
      </c>
      <c r="DQ925" s="1" t="s">
        <v>553</v>
      </c>
      <c r="DR925" s="1" t="s">
        <v>553</v>
      </c>
      <c r="DS925" s="1" t="s">
        <v>553</v>
      </c>
      <c r="DT925" s="1" t="s">
        <v>647</v>
      </c>
      <c r="DU925" s="1" t="s">
        <v>553</v>
      </c>
      <c r="DV925" s="1" t="s">
        <v>553</v>
      </c>
    </row>
    <row r="926" spans="111:126">
      <c r="DG926">
        <v>6</v>
      </c>
      <c r="DH926" s="1" t="s">
        <v>865</v>
      </c>
      <c r="DI926" s="1" t="s">
        <v>1004</v>
      </c>
      <c r="DJ926" s="1" t="s">
        <v>1339</v>
      </c>
      <c r="DK926" s="1" t="s">
        <v>647</v>
      </c>
      <c r="DL926" s="1" t="s">
        <v>593</v>
      </c>
      <c r="DM926" s="1" t="s">
        <v>595</v>
      </c>
      <c r="DN926" s="1" t="s">
        <v>600</v>
      </c>
      <c r="DO926" s="1" t="s">
        <v>600</v>
      </c>
      <c r="DP926" s="1" t="s">
        <v>553</v>
      </c>
      <c r="DQ926" s="1" t="s">
        <v>553</v>
      </c>
      <c r="DR926" s="1" t="s">
        <v>553</v>
      </c>
      <c r="DS926" s="1" t="s">
        <v>553</v>
      </c>
      <c r="DT926" s="1" t="s">
        <v>647</v>
      </c>
      <c r="DU926" s="1" t="s">
        <v>553</v>
      </c>
      <c r="DV926" s="1" t="s">
        <v>553</v>
      </c>
    </row>
    <row r="927" spans="111:126">
      <c r="DG927">
        <v>6</v>
      </c>
      <c r="DH927" s="1" t="s">
        <v>865</v>
      </c>
      <c r="DI927" s="1" t="s">
        <v>773</v>
      </c>
      <c r="DJ927" s="1" t="s">
        <v>774</v>
      </c>
      <c r="DK927" s="1" t="s">
        <v>647</v>
      </c>
      <c r="DL927" s="1" t="s">
        <v>593</v>
      </c>
      <c r="DM927" s="1" t="s">
        <v>641</v>
      </c>
      <c r="DN927" s="1" t="s">
        <v>600</v>
      </c>
      <c r="DO927" s="1" t="s">
        <v>600</v>
      </c>
      <c r="DP927" s="1" t="s">
        <v>553</v>
      </c>
      <c r="DQ927" s="1" t="s">
        <v>553</v>
      </c>
      <c r="DR927" s="1" t="s">
        <v>553</v>
      </c>
      <c r="DS927" s="1" t="s">
        <v>553</v>
      </c>
      <c r="DT927" s="1" t="s">
        <v>647</v>
      </c>
      <c r="DU927" s="1" t="s">
        <v>553</v>
      </c>
      <c r="DV927" s="1" t="s">
        <v>553</v>
      </c>
    </row>
    <row r="928" spans="111:126">
      <c r="DG928">
        <v>6</v>
      </c>
      <c r="DH928" s="1" t="s">
        <v>865</v>
      </c>
      <c r="DI928" s="1" t="s">
        <v>267</v>
      </c>
      <c r="DJ928" s="1" t="s">
        <v>1439</v>
      </c>
      <c r="DK928" s="1" t="s">
        <v>647</v>
      </c>
      <c r="DL928" s="1" t="s">
        <v>593</v>
      </c>
      <c r="DM928" s="1" t="s">
        <v>641</v>
      </c>
      <c r="DN928" s="1" t="s">
        <v>600</v>
      </c>
      <c r="DO928" s="1" t="s">
        <v>600</v>
      </c>
      <c r="DP928" s="1" t="s">
        <v>553</v>
      </c>
      <c r="DQ928" s="1" t="s">
        <v>553</v>
      </c>
      <c r="DR928" s="1" t="s">
        <v>553</v>
      </c>
      <c r="DS928" s="1" t="s">
        <v>553</v>
      </c>
      <c r="DT928" s="1" t="s">
        <v>647</v>
      </c>
      <c r="DU928" s="1" t="s">
        <v>553</v>
      </c>
      <c r="DV928" s="1" t="s">
        <v>553</v>
      </c>
    </row>
    <row r="929" spans="111:126">
      <c r="DG929">
        <v>6</v>
      </c>
      <c r="DH929" s="1" t="s">
        <v>865</v>
      </c>
      <c r="DI929" s="1" t="s">
        <v>269</v>
      </c>
      <c r="DJ929" s="1" t="s">
        <v>1440</v>
      </c>
      <c r="DK929" s="1" t="s">
        <v>647</v>
      </c>
      <c r="DL929" s="1" t="s">
        <v>593</v>
      </c>
      <c r="DM929" s="1" t="s">
        <v>641</v>
      </c>
      <c r="DN929" s="1" t="s">
        <v>600</v>
      </c>
      <c r="DO929" s="1" t="s">
        <v>600</v>
      </c>
      <c r="DP929" s="1" t="s">
        <v>553</v>
      </c>
      <c r="DQ929" s="1" t="s">
        <v>553</v>
      </c>
      <c r="DR929" s="1" t="s">
        <v>553</v>
      </c>
      <c r="DS929" s="1" t="s">
        <v>553</v>
      </c>
      <c r="DT929" s="1" t="s">
        <v>647</v>
      </c>
      <c r="DU929" s="1" t="s">
        <v>553</v>
      </c>
      <c r="DV929" s="1" t="s">
        <v>553</v>
      </c>
    </row>
    <row r="930" spans="111:126">
      <c r="DG930">
        <v>6</v>
      </c>
      <c r="DH930" s="1" t="s">
        <v>865</v>
      </c>
      <c r="DI930" s="1" t="s">
        <v>237</v>
      </c>
      <c r="DJ930" s="1" t="s">
        <v>1441</v>
      </c>
      <c r="DK930" s="1" t="s">
        <v>647</v>
      </c>
      <c r="DL930" s="1" t="s">
        <v>593</v>
      </c>
      <c r="DM930" s="1" t="s">
        <v>641</v>
      </c>
      <c r="DN930" s="1" t="s">
        <v>600</v>
      </c>
      <c r="DO930" s="1" t="s">
        <v>600</v>
      </c>
      <c r="DP930" s="1" t="s">
        <v>553</v>
      </c>
      <c r="DQ930" s="1" t="s">
        <v>553</v>
      </c>
      <c r="DR930" s="1" t="s">
        <v>553</v>
      </c>
      <c r="DS930" s="1" t="s">
        <v>553</v>
      </c>
      <c r="DT930" s="1" t="s">
        <v>647</v>
      </c>
      <c r="DU930" s="1" t="s">
        <v>553</v>
      </c>
      <c r="DV930" s="1" t="s">
        <v>553</v>
      </c>
    </row>
    <row r="931" spans="111:126">
      <c r="DG931">
        <v>6</v>
      </c>
      <c r="DH931" s="1" t="s">
        <v>865</v>
      </c>
      <c r="DI931" s="1" t="s">
        <v>30</v>
      </c>
      <c r="DJ931" s="1" t="s">
        <v>1425</v>
      </c>
      <c r="DK931" s="1" t="s">
        <v>647</v>
      </c>
      <c r="DL931" s="1" t="s">
        <v>593</v>
      </c>
      <c r="DM931" s="1" t="s">
        <v>641</v>
      </c>
      <c r="DN931" s="1" t="s">
        <v>600</v>
      </c>
      <c r="DO931" s="1" t="s">
        <v>600</v>
      </c>
      <c r="DP931" s="1" t="s">
        <v>553</v>
      </c>
      <c r="DQ931" s="1" t="s">
        <v>553</v>
      </c>
      <c r="DR931" s="1" t="s">
        <v>553</v>
      </c>
      <c r="DS931" s="1" t="s">
        <v>553</v>
      </c>
      <c r="DT931" s="1" t="s">
        <v>647</v>
      </c>
      <c r="DU931" s="1" t="s">
        <v>553</v>
      </c>
      <c r="DV931" s="1" t="s">
        <v>553</v>
      </c>
    </row>
    <row r="932" spans="111:126">
      <c r="DG932">
        <v>6</v>
      </c>
      <c r="DH932" s="1" t="s">
        <v>865</v>
      </c>
      <c r="DI932" s="1" t="s">
        <v>32</v>
      </c>
      <c r="DJ932" s="1" t="s">
        <v>1426</v>
      </c>
      <c r="DK932" s="1" t="s">
        <v>647</v>
      </c>
      <c r="DL932" s="1" t="s">
        <v>593</v>
      </c>
      <c r="DM932" s="1" t="s">
        <v>600</v>
      </c>
      <c r="DN932" s="1" t="s">
        <v>600</v>
      </c>
      <c r="DO932" s="1" t="s">
        <v>600</v>
      </c>
      <c r="DP932" s="1" t="s">
        <v>553</v>
      </c>
      <c r="DQ932" s="1" t="s">
        <v>553</v>
      </c>
      <c r="DR932" s="1" t="s">
        <v>553</v>
      </c>
      <c r="DS932" s="1" t="s">
        <v>553</v>
      </c>
      <c r="DT932" s="1" t="s">
        <v>647</v>
      </c>
      <c r="DU932" s="1" t="s">
        <v>553</v>
      </c>
      <c r="DV932" s="1" t="s">
        <v>553</v>
      </c>
    </row>
    <row r="933" spans="111:126">
      <c r="DG933">
        <v>6</v>
      </c>
      <c r="DH933" s="1" t="s">
        <v>865</v>
      </c>
      <c r="DI933" s="1" t="s">
        <v>272</v>
      </c>
      <c r="DJ933" s="1" t="s">
        <v>1442</v>
      </c>
      <c r="DK933" s="1" t="s">
        <v>647</v>
      </c>
      <c r="DL933" s="1" t="s">
        <v>593</v>
      </c>
      <c r="DM933" s="1" t="s">
        <v>641</v>
      </c>
      <c r="DN933" s="1" t="s">
        <v>600</v>
      </c>
      <c r="DO933" s="1" t="s">
        <v>600</v>
      </c>
      <c r="DP933" s="1" t="s">
        <v>553</v>
      </c>
      <c r="DQ933" s="1" t="s">
        <v>553</v>
      </c>
      <c r="DR933" s="1" t="s">
        <v>553</v>
      </c>
      <c r="DS933" s="1" t="s">
        <v>553</v>
      </c>
      <c r="DT933" s="1" t="s">
        <v>647</v>
      </c>
      <c r="DU933" s="1" t="s">
        <v>553</v>
      </c>
      <c r="DV933" s="1" t="s">
        <v>553</v>
      </c>
    </row>
    <row r="934" spans="111:126">
      <c r="DG934">
        <v>6</v>
      </c>
      <c r="DH934" s="1" t="s">
        <v>865</v>
      </c>
      <c r="DI934" s="1" t="s">
        <v>274</v>
      </c>
      <c r="DJ934" s="1" t="s">
        <v>1443</v>
      </c>
      <c r="DK934" s="1" t="s">
        <v>647</v>
      </c>
      <c r="DL934" s="1" t="s">
        <v>593</v>
      </c>
      <c r="DM934" s="1" t="s">
        <v>595</v>
      </c>
      <c r="DN934" s="1" t="s">
        <v>600</v>
      </c>
      <c r="DO934" s="1" t="s">
        <v>600</v>
      </c>
      <c r="DP934" s="1" t="s">
        <v>553</v>
      </c>
      <c r="DQ934" s="1" t="s">
        <v>553</v>
      </c>
      <c r="DR934" s="1" t="s">
        <v>553</v>
      </c>
      <c r="DS934" s="1" t="s">
        <v>553</v>
      </c>
      <c r="DT934" s="1" t="s">
        <v>647</v>
      </c>
      <c r="DU934" s="1" t="s">
        <v>553</v>
      </c>
      <c r="DV934" s="1" t="s">
        <v>553</v>
      </c>
    </row>
    <row r="935" spans="111:126">
      <c r="DG935">
        <v>6</v>
      </c>
      <c r="DH935" s="1" t="s">
        <v>865</v>
      </c>
      <c r="DI935" s="1" t="s">
        <v>276</v>
      </c>
      <c r="DJ935" s="1" t="s">
        <v>1444</v>
      </c>
      <c r="DK935" s="1" t="s">
        <v>647</v>
      </c>
      <c r="DL935" s="1" t="s">
        <v>593</v>
      </c>
      <c r="DM935" s="1" t="s">
        <v>600</v>
      </c>
      <c r="DN935" s="1" t="s">
        <v>600</v>
      </c>
      <c r="DO935" s="1" t="s">
        <v>600</v>
      </c>
      <c r="DP935" s="1" t="s">
        <v>553</v>
      </c>
      <c r="DQ935" s="1" t="s">
        <v>553</v>
      </c>
      <c r="DR935" s="1" t="s">
        <v>553</v>
      </c>
      <c r="DS935" s="1" t="s">
        <v>553</v>
      </c>
      <c r="DT935" s="1" t="s">
        <v>647</v>
      </c>
      <c r="DU935" s="1" t="s">
        <v>553</v>
      </c>
      <c r="DV935" s="1" t="s">
        <v>553</v>
      </c>
    </row>
    <row r="936" spans="111:126">
      <c r="DG936">
        <v>6</v>
      </c>
      <c r="DH936" s="1" t="s">
        <v>865</v>
      </c>
      <c r="DI936" s="1" t="s">
        <v>34</v>
      </c>
      <c r="DJ936" s="1" t="s">
        <v>1427</v>
      </c>
      <c r="DK936" s="1" t="s">
        <v>647</v>
      </c>
      <c r="DL936" s="1" t="s">
        <v>593</v>
      </c>
      <c r="DM936" s="1" t="s">
        <v>641</v>
      </c>
      <c r="DN936" s="1" t="s">
        <v>600</v>
      </c>
      <c r="DO936" s="1" t="s">
        <v>600</v>
      </c>
      <c r="DP936" s="1" t="s">
        <v>553</v>
      </c>
      <c r="DQ936" s="1" t="s">
        <v>553</v>
      </c>
      <c r="DR936" s="1" t="s">
        <v>553</v>
      </c>
      <c r="DS936" s="1" t="s">
        <v>553</v>
      </c>
      <c r="DT936" s="1" t="s">
        <v>647</v>
      </c>
      <c r="DU936" s="1" t="s">
        <v>553</v>
      </c>
      <c r="DV936" s="1" t="s">
        <v>553</v>
      </c>
    </row>
    <row r="937" spans="111:126">
      <c r="DG937">
        <v>6</v>
      </c>
      <c r="DH937" s="1" t="s">
        <v>865</v>
      </c>
      <c r="DI937" s="1" t="s">
        <v>1079</v>
      </c>
      <c r="DJ937" s="1" t="s">
        <v>1445</v>
      </c>
      <c r="DK937" s="1" t="s">
        <v>647</v>
      </c>
      <c r="DL937" s="1" t="s">
        <v>593</v>
      </c>
      <c r="DM937" s="1" t="s">
        <v>641</v>
      </c>
      <c r="DN937" s="1" t="s">
        <v>600</v>
      </c>
      <c r="DO937" s="1" t="s">
        <v>600</v>
      </c>
      <c r="DP937" s="1" t="s">
        <v>553</v>
      </c>
      <c r="DQ937" s="1" t="s">
        <v>553</v>
      </c>
      <c r="DR937" s="1" t="s">
        <v>553</v>
      </c>
      <c r="DS937" s="1" t="s">
        <v>553</v>
      </c>
      <c r="DT937" s="1" t="s">
        <v>647</v>
      </c>
      <c r="DU937" s="1" t="s">
        <v>553</v>
      </c>
      <c r="DV937" s="1" t="s">
        <v>553</v>
      </c>
    </row>
    <row r="938" spans="111:126">
      <c r="DG938">
        <v>6</v>
      </c>
      <c r="DH938" s="1" t="s">
        <v>865</v>
      </c>
      <c r="DI938" s="1" t="s">
        <v>227</v>
      </c>
      <c r="DJ938" s="1" t="s">
        <v>1446</v>
      </c>
      <c r="DK938" s="1" t="s">
        <v>647</v>
      </c>
      <c r="DL938" s="1" t="s">
        <v>593</v>
      </c>
      <c r="DM938" s="1" t="s">
        <v>641</v>
      </c>
      <c r="DN938" s="1" t="s">
        <v>600</v>
      </c>
      <c r="DO938" s="1" t="s">
        <v>600</v>
      </c>
      <c r="DP938" s="1" t="s">
        <v>553</v>
      </c>
      <c r="DQ938" s="1" t="s">
        <v>553</v>
      </c>
      <c r="DR938" s="1" t="s">
        <v>553</v>
      </c>
      <c r="DS938" s="1" t="s">
        <v>553</v>
      </c>
      <c r="DT938" s="1" t="s">
        <v>647</v>
      </c>
      <c r="DU938" s="1" t="s">
        <v>553</v>
      </c>
      <c r="DV938" s="1" t="s">
        <v>553</v>
      </c>
    </row>
    <row r="939" spans="111:126">
      <c r="DG939">
        <v>6</v>
      </c>
      <c r="DH939" s="1" t="s">
        <v>865</v>
      </c>
      <c r="DI939" s="1" t="s">
        <v>278</v>
      </c>
      <c r="DJ939" s="1" t="s">
        <v>1447</v>
      </c>
      <c r="DK939" s="1" t="s">
        <v>647</v>
      </c>
      <c r="DL939" s="1" t="s">
        <v>593</v>
      </c>
      <c r="DM939" s="1" t="s">
        <v>600</v>
      </c>
      <c r="DN939" s="1" t="s">
        <v>600</v>
      </c>
      <c r="DO939" s="1" t="s">
        <v>600</v>
      </c>
      <c r="DP939" s="1" t="s">
        <v>553</v>
      </c>
      <c r="DQ939" s="1" t="s">
        <v>553</v>
      </c>
      <c r="DR939" s="1" t="s">
        <v>553</v>
      </c>
      <c r="DS939" s="1" t="s">
        <v>553</v>
      </c>
      <c r="DT939" s="1" t="s">
        <v>647</v>
      </c>
      <c r="DU939" s="1" t="s">
        <v>553</v>
      </c>
      <c r="DV939" s="1" t="s">
        <v>553</v>
      </c>
    </row>
    <row r="940" spans="111:126">
      <c r="DG940">
        <v>6</v>
      </c>
      <c r="DH940" s="1" t="s">
        <v>638</v>
      </c>
      <c r="DI940" s="1" t="s">
        <v>507</v>
      </c>
      <c r="DJ940" s="1" t="s">
        <v>508</v>
      </c>
      <c r="DK940" s="1" t="s">
        <v>639</v>
      </c>
      <c r="DL940" s="1" t="s">
        <v>593</v>
      </c>
      <c r="DM940" s="1" t="s">
        <v>595</v>
      </c>
      <c r="DN940" s="1" t="s">
        <v>600</v>
      </c>
      <c r="DO940" s="1" t="s">
        <v>600</v>
      </c>
      <c r="DP940" s="1" t="s">
        <v>553</v>
      </c>
      <c r="DQ940" s="1" t="s">
        <v>553</v>
      </c>
      <c r="DR940" s="1" t="s">
        <v>553</v>
      </c>
      <c r="DS940" s="1" t="s">
        <v>553</v>
      </c>
      <c r="DT940" s="1" t="s">
        <v>647</v>
      </c>
      <c r="DU940" s="1" t="s">
        <v>553</v>
      </c>
      <c r="DV940" s="1" t="s">
        <v>553</v>
      </c>
    </row>
    <row r="941" spans="111:126">
      <c r="DG941">
        <v>6</v>
      </c>
      <c r="DH941" s="1" t="s">
        <v>239</v>
      </c>
      <c r="DI941" s="1" t="s">
        <v>509</v>
      </c>
      <c r="DJ941" s="1" t="s">
        <v>509</v>
      </c>
      <c r="DK941" s="1" t="s">
        <v>649</v>
      </c>
      <c r="DL941" s="1" t="s">
        <v>593</v>
      </c>
      <c r="DM941" s="1" t="s">
        <v>641</v>
      </c>
      <c r="DN941" s="1" t="s">
        <v>600</v>
      </c>
      <c r="DO941" s="1" t="s">
        <v>600</v>
      </c>
      <c r="DP941" s="1" t="s">
        <v>553</v>
      </c>
      <c r="DQ941" s="1" t="s">
        <v>553</v>
      </c>
      <c r="DR941" s="1" t="s">
        <v>553</v>
      </c>
      <c r="DS941" s="1" t="s">
        <v>553</v>
      </c>
      <c r="DT941" s="1" t="s">
        <v>647</v>
      </c>
      <c r="DU941" s="1" t="s">
        <v>553</v>
      </c>
      <c r="DV941" s="1" t="s">
        <v>553</v>
      </c>
    </row>
    <row r="942" spans="111:126">
      <c r="DG942">
        <v>6</v>
      </c>
      <c r="DH942" s="1" t="s">
        <v>239</v>
      </c>
      <c r="DI942" s="1" t="s">
        <v>511</v>
      </c>
      <c r="DJ942" s="1" t="s">
        <v>512</v>
      </c>
      <c r="DK942" s="1" t="s">
        <v>651</v>
      </c>
      <c r="DL942" s="1" t="s">
        <v>593</v>
      </c>
      <c r="DM942" s="1" t="s">
        <v>641</v>
      </c>
      <c r="DN942" s="1" t="s">
        <v>600</v>
      </c>
      <c r="DO942" s="1" t="s">
        <v>600</v>
      </c>
      <c r="DP942" s="1" t="s">
        <v>553</v>
      </c>
      <c r="DQ942" s="1" t="s">
        <v>553</v>
      </c>
      <c r="DR942" s="1" t="s">
        <v>553</v>
      </c>
      <c r="DS942" s="1" t="s">
        <v>553</v>
      </c>
      <c r="DT942" s="1" t="s">
        <v>647</v>
      </c>
      <c r="DU942" s="1" t="s">
        <v>553</v>
      </c>
      <c r="DV942" s="1" t="s">
        <v>553</v>
      </c>
    </row>
    <row r="943" spans="111:126">
      <c r="DG943">
        <v>6</v>
      </c>
      <c r="DH943" s="1" t="s">
        <v>638</v>
      </c>
      <c r="DI943" s="1" t="s">
        <v>28</v>
      </c>
      <c r="DJ943" s="1" t="s">
        <v>997</v>
      </c>
      <c r="DK943" s="1" t="s">
        <v>653</v>
      </c>
      <c r="DL943" s="1" t="s">
        <v>593</v>
      </c>
      <c r="DM943" s="1" t="s">
        <v>600</v>
      </c>
      <c r="DN943" s="1" t="s">
        <v>600</v>
      </c>
      <c r="DO943" s="1" t="s">
        <v>600</v>
      </c>
      <c r="DP943" s="1" t="s">
        <v>553</v>
      </c>
      <c r="DQ943" s="1" t="s">
        <v>553</v>
      </c>
      <c r="DR943" s="1" t="s">
        <v>553</v>
      </c>
      <c r="DS943" s="1" t="s">
        <v>553</v>
      </c>
      <c r="DT943" s="1" t="s">
        <v>647</v>
      </c>
      <c r="DU943" s="1" t="s">
        <v>553</v>
      </c>
      <c r="DV943" s="1" t="s">
        <v>593</v>
      </c>
    </row>
    <row r="944" spans="111:126">
      <c r="DG944">
        <v>6</v>
      </c>
      <c r="DH944" s="1" t="s">
        <v>638</v>
      </c>
      <c r="DI944" s="1" t="s">
        <v>206</v>
      </c>
      <c r="DJ944" s="1" t="s">
        <v>1452</v>
      </c>
      <c r="DK944" s="1" t="s">
        <v>655</v>
      </c>
      <c r="DL944" s="1" t="s">
        <v>593</v>
      </c>
      <c r="DM944" s="1" t="s">
        <v>600</v>
      </c>
      <c r="DN944" s="1" t="s">
        <v>600</v>
      </c>
      <c r="DO944" s="1" t="s">
        <v>600</v>
      </c>
      <c r="DP944" s="1" t="s">
        <v>553</v>
      </c>
      <c r="DQ944" s="1" t="s">
        <v>553</v>
      </c>
      <c r="DR944" s="1" t="s">
        <v>553</v>
      </c>
      <c r="DS944" s="1" t="s">
        <v>553</v>
      </c>
      <c r="DT944" s="1" t="s">
        <v>647</v>
      </c>
      <c r="DU944" s="1" t="s">
        <v>553</v>
      </c>
      <c r="DV944" s="1" t="s">
        <v>593</v>
      </c>
    </row>
    <row r="945" spans="111:126">
      <c r="DG945">
        <v>6</v>
      </c>
      <c r="DH945" s="1" t="s">
        <v>239</v>
      </c>
      <c r="DI945" s="1" t="s">
        <v>1162</v>
      </c>
      <c r="DJ945" s="1" t="s">
        <v>1453</v>
      </c>
      <c r="DK945" s="1" t="s">
        <v>657</v>
      </c>
      <c r="DL945" s="1" t="s">
        <v>593</v>
      </c>
      <c r="DM945" s="1" t="s">
        <v>641</v>
      </c>
      <c r="DN945" s="1" t="s">
        <v>600</v>
      </c>
      <c r="DO945" s="1" t="s">
        <v>600</v>
      </c>
      <c r="DP945" s="1" t="s">
        <v>553</v>
      </c>
      <c r="DQ945" s="1" t="s">
        <v>553</v>
      </c>
      <c r="DR945" s="1" t="s">
        <v>553</v>
      </c>
      <c r="DS945" s="1" t="s">
        <v>553</v>
      </c>
      <c r="DT945" s="1" t="s">
        <v>647</v>
      </c>
      <c r="DU945" s="1" t="s">
        <v>553</v>
      </c>
      <c r="DV945" s="1" t="s">
        <v>553</v>
      </c>
    </row>
    <row r="946" spans="111:126">
      <c r="DG946">
        <v>6</v>
      </c>
      <c r="DH946" s="1" t="s">
        <v>239</v>
      </c>
      <c r="DI946" s="1" t="s">
        <v>1163</v>
      </c>
      <c r="DJ946" s="1" t="s">
        <v>1454</v>
      </c>
      <c r="DK946" s="1" t="s">
        <v>659</v>
      </c>
      <c r="DL946" s="1" t="s">
        <v>593</v>
      </c>
      <c r="DM946" s="1" t="s">
        <v>641</v>
      </c>
      <c r="DN946" s="1" t="s">
        <v>600</v>
      </c>
      <c r="DO946" s="1" t="s">
        <v>600</v>
      </c>
      <c r="DP946" s="1" t="s">
        <v>553</v>
      </c>
      <c r="DQ946" s="1" t="s">
        <v>553</v>
      </c>
      <c r="DR946" s="1" t="s">
        <v>553</v>
      </c>
      <c r="DS946" s="1" t="s">
        <v>553</v>
      </c>
      <c r="DT946" s="1" t="s">
        <v>647</v>
      </c>
      <c r="DU946" s="1" t="s">
        <v>553</v>
      </c>
      <c r="DV946" s="1" t="s">
        <v>553</v>
      </c>
    </row>
    <row r="947" spans="111:126">
      <c r="DG947">
        <v>6</v>
      </c>
      <c r="DH947" s="1" t="s">
        <v>636</v>
      </c>
      <c r="DI947" s="1" t="s">
        <v>1164</v>
      </c>
      <c r="DJ947" s="1" t="s">
        <v>1401</v>
      </c>
      <c r="DK947" s="1" t="s">
        <v>661</v>
      </c>
      <c r="DL947" s="1" t="s">
        <v>593</v>
      </c>
      <c r="DM947" s="1" t="s">
        <v>641</v>
      </c>
      <c r="DN947" s="1" t="s">
        <v>600</v>
      </c>
      <c r="DO947" s="1" t="s">
        <v>600</v>
      </c>
      <c r="DP947" s="1" t="s">
        <v>553</v>
      </c>
      <c r="DQ947" s="1" t="s">
        <v>553</v>
      </c>
      <c r="DR947" s="1" t="s">
        <v>553</v>
      </c>
      <c r="DS947" s="1" t="s">
        <v>553</v>
      </c>
      <c r="DT947" s="1" t="s">
        <v>647</v>
      </c>
      <c r="DU947" s="1" t="s">
        <v>553</v>
      </c>
      <c r="DV947" s="1" t="s">
        <v>553</v>
      </c>
    </row>
    <row r="948" spans="111:126">
      <c r="DG948">
        <v>6</v>
      </c>
      <c r="DH948" s="1" t="s">
        <v>636</v>
      </c>
      <c r="DI948" s="1" t="s">
        <v>1165</v>
      </c>
      <c r="DJ948" s="1" t="s">
        <v>560</v>
      </c>
      <c r="DK948" s="1" t="s">
        <v>663</v>
      </c>
      <c r="DL948" s="1" t="s">
        <v>593</v>
      </c>
      <c r="DM948" s="1" t="s">
        <v>595</v>
      </c>
      <c r="DN948" s="1" t="s">
        <v>600</v>
      </c>
      <c r="DO948" s="1" t="s">
        <v>600</v>
      </c>
      <c r="DP948" s="1" t="s">
        <v>553</v>
      </c>
      <c r="DQ948" s="1" t="s">
        <v>553</v>
      </c>
      <c r="DR948" s="1" t="s">
        <v>553</v>
      </c>
      <c r="DS948" s="1" t="s">
        <v>553</v>
      </c>
      <c r="DT948" s="1" t="s">
        <v>647</v>
      </c>
      <c r="DU948" s="1" t="s">
        <v>553</v>
      </c>
      <c r="DV948" s="1" t="s">
        <v>593</v>
      </c>
    </row>
    <row r="949" spans="111:126">
      <c r="DG949">
        <v>6</v>
      </c>
      <c r="DH949" s="1" t="s">
        <v>636</v>
      </c>
      <c r="DI949" s="1" t="s">
        <v>1166</v>
      </c>
      <c r="DJ949" s="1" t="s">
        <v>1455</v>
      </c>
      <c r="DK949" s="1" t="s">
        <v>665</v>
      </c>
      <c r="DL949" s="1" t="s">
        <v>593</v>
      </c>
      <c r="DM949" s="1" t="s">
        <v>641</v>
      </c>
      <c r="DN949" s="1" t="s">
        <v>600</v>
      </c>
      <c r="DO949" s="1" t="s">
        <v>600</v>
      </c>
      <c r="DP949" s="1" t="s">
        <v>553</v>
      </c>
      <c r="DQ949" s="1" t="s">
        <v>553</v>
      </c>
      <c r="DR949" s="1" t="s">
        <v>553</v>
      </c>
      <c r="DS949" s="1" t="s">
        <v>553</v>
      </c>
      <c r="DT949" s="1" t="s">
        <v>647</v>
      </c>
      <c r="DU949" s="1" t="s">
        <v>553</v>
      </c>
      <c r="DV949" s="1" t="s">
        <v>553</v>
      </c>
    </row>
    <row r="950" spans="111:126">
      <c r="DG950">
        <v>6</v>
      </c>
      <c r="DH950" s="1" t="s">
        <v>636</v>
      </c>
      <c r="DI950" s="1" t="s">
        <v>1167</v>
      </c>
      <c r="DJ950" s="1" t="s">
        <v>1456</v>
      </c>
      <c r="DK950" s="1" t="s">
        <v>667</v>
      </c>
      <c r="DL950" s="1" t="s">
        <v>593</v>
      </c>
      <c r="DM950" s="1" t="s">
        <v>641</v>
      </c>
      <c r="DN950" s="1" t="s">
        <v>600</v>
      </c>
      <c r="DO950" s="1" t="s">
        <v>600</v>
      </c>
      <c r="DP950" s="1" t="s">
        <v>553</v>
      </c>
      <c r="DQ950" s="1" t="s">
        <v>553</v>
      </c>
      <c r="DR950" s="1" t="s">
        <v>553</v>
      </c>
      <c r="DS950" s="1" t="s">
        <v>553</v>
      </c>
      <c r="DT950" s="1" t="s">
        <v>647</v>
      </c>
      <c r="DU950" s="1" t="s">
        <v>553</v>
      </c>
      <c r="DV950" s="1" t="s">
        <v>553</v>
      </c>
    </row>
    <row r="951" spans="111:126">
      <c r="DG951">
        <v>6</v>
      </c>
      <c r="DH951" s="1" t="s">
        <v>636</v>
      </c>
      <c r="DI951" s="1" t="s">
        <v>1168</v>
      </c>
      <c r="DJ951" s="1" t="s">
        <v>1168</v>
      </c>
      <c r="DK951" s="1" t="s">
        <v>669</v>
      </c>
      <c r="DL951" s="1" t="s">
        <v>593</v>
      </c>
      <c r="DM951" s="1" t="s">
        <v>600</v>
      </c>
      <c r="DN951" s="1" t="s">
        <v>600</v>
      </c>
      <c r="DO951" s="1" t="s">
        <v>600</v>
      </c>
      <c r="DP951" s="1" t="s">
        <v>553</v>
      </c>
      <c r="DQ951" s="1" t="s">
        <v>553</v>
      </c>
      <c r="DR951" s="1" t="s">
        <v>553</v>
      </c>
      <c r="DS951" s="1" t="s">
        <v>553</v>
      </c>
      <c r="DT951" s="1" t="s">
        <v>647</v>
      </c>
      <c r="DU951" s="1" t="s">
        <v>553</v>
      </c>
      <c r="DV951" s="1" t="s">
        <v>553</v>
      </c>
    </row>
    <row r="952" spans="111:126">
      <c r="DG952">
        <v>6</v>
      </c>
      <c r="DH952" s="1" t="s">
        <v>636</v>
      </c>
      <c r="DI952" s="1" t="s">
        <v>1169</v>
      </c>
      <c r="DJ952" s="1" t="s">
        <v>1169</v>
      </c>
      <c r="DK952" s="1" t="s">
        <v>671</v>
      </c>
      <c r="DL952" s="1" t="s">
        <v>593</v>
      </c>
      <c r="DM952" s="1" t="s">
        <v>600</v>
      </c>
      <c r="DN952" s="1" t="s">
        <v>600</v>
      </c>
      <c r="DO952" s="1" t="s">
        <v>600</v>
      </c>
      <c r="DP952" s="1" t="s">
        <v>553</v>
      </c>
      <c r="DQ952" s="1" t="s">
        <v>553</v>
      </c>
      <c r="DR952" s="1" t="s">
        <v>553</v>
      </c>
      <c r="DS952" s="1" t="s">
        <v>553</v>
      </c>
      <c r="DT952" s="1" t="s">
        <v>647</v>
      </c>
      <c r="DU952" s="1" t="s">
        <v>553</v>
      </c>
      <c r="DV952" s="1" t="s">
        <v>553</v>
      </c>
    </row>
    <row r="953" spans="111:126">
      <c r="DG953">
        <v>6</v>
      </c>
      <c r="DH953" s="1" t="s">
        <v>636</v>
      </c>
      <c r="DI953" s="1" t="s">
        <v>1170</v>
      </c>
      <c r="DJ953" s="1" t="s">
        <v>1170</v>
      </c>
      <c r="DK953" s="1" t="s">
        <v>673</v>
      </c>
      <c r="DL953" s="1" t="s">
        <v>593</v>
      </c>
      <c r="DM953" s="1" t="s">
        <v>641</v>
      </c>
      <c r="DN953" s="1" t="s">
        <v>600</v>
      </c>
      <c r="DO953" s="1" t="s">
        <v>600</v>
      </c>
      <c r="DP953" s="1" t="s">
        <v>553</v>
      </c>
      <c r="DQ953" s="1" t="s">
        <v>553</v>
      </c>
      <c r="DR953" s="1" t="s">
        <v>553</v>
      </c>
      <c r="DS953" s="1" t="s">
        <v>553</v>
      </c>
      <c r="DT953" s="1" t="s">
        <v>647</v>
      </c>
      <c r="DU953" s="1" t="s">
        <v>553</v>
      </c>
      <c r="DV953" s="1" t="s">
        <v>553</v>
      </c>
    </row>
    <row r="954" spans="111:126">
      <c r="DG954">
        <v>6</v>
      </c>
      <c r="DH954" s="1" t="s">
        <v>636</v>
      </c>
      <c r="DI954" s="1" t="s">
        <v>1171</v>
      </c>
      <c r="DJ954" s="1" t="s">
        <v>1171</v>
      </c>
      <c r="DK954" s="1" t="s">
        <v>676</v>
      </c>
      <c r="DL954" s="1" t="s">
        <v>593</v>
      </c>
      <c r="DM954" s="1" t="s">
        <v>641</v>
      </c>
      <c r="DN954" s="1" t="s">
        <v>600</v>
      </c>
      <c r="DO954" s="1" t="s">
        <v>600</v>
      </c>
      <c r="DP954" s="1" t="s">
        <v>553</v>
      </c>
      <c r="DQ954" s="1" t="s">
        <v>553</v>
      </c>
      <c r="DR954" s="1" t="s">
        <v>553</v>
      </c>
      <c r="DS954" s="1" t="s">
        <v>553</v>
      </c>
      <c r="DT954" s="1" t="s">
        <v>647</v>
      </c>
      <c r="DU954" s="1" t="s">
        <v>553</v>
      </c>
      <c r="DV954" s="1" t="s">
        <v>553</v>
      </c>
    </row>
    <row r="955" spans="111:126">
      <c r="DG955">
        <v>6</v>
      </c>
      <c r="DH955" s="1" t="s">
        <v>636</v>
      </c>
      <c r="DI955" s="1" t="s">
        <v>1172</v>
      </c>
      <c r="DJ955" s="1" t="s">
        <v>1457</v>
      </c>
      <c r="DK955" s="1" t="s">
        <v>679</v>
      </c>
      <c r="DL955" s="1" t="s">
        <v>593</v>
      </c>
      <c r="DM955" s="1" t="s">
        <v>600</v>
      </c>
      <c r="DN955" s="1" t="s">
        <v>600</v>
      </c>
      <c r="DO955" s="1" t="s">
        <v>600</v>
      </c>
      <c r="DP955" s="1" t="s">
        <v>553</v>
      </c>
      <c r="DQ955" s="1" t="s">
        <v>553</v>
      </c>
      <c r="DR955" s="1" t="s">
        <v>553</v>
      </c>
      <c r="DS955" s="1" t="s">
        <v>553</v>
      </c>
      <c r="DT955" s="1" t="s">
        <v>647</v>
      </c>
      <c r="DU955" s="1" t="s">
        <v>553</v>
      </c>
      <c r="DV955" s="1" t="s">
        <v>553</v>
      </c>
    </row>
    <row r="956" spans="111:126">
      <c r="DG956">
        <v>6</v>
      </c>
      <c r="DH956" s="1" t="s">
        <v>636</v>
      </c>
      <c r="DI956" s="1" t="s">
        <v>1173</v>
      </c>
      <c r="DJ956" s="1" t="s">
        <v>1458</v>
      </c>
      <c r="DK956" s="1" t="s">
        <v>682</v>
      </c>
      <c r="DL956" s="1" t="s">
        <v>593</v>
      </c>
      <c r="DM956" s="1" t="s">
        <v>600</v>
      </c>
      <c r="DN956" s="1" t="s">
        <v>600</v>
      </c>
      <c r="DO956" s="1" t="s">
        <v>600</v>
      </c>
      <c r="DP956" s="1" t="s">
        <v>553</v>
      </c>
      <c r="DQ956" s="1" t="s">
        <v>553</v>
      </c>
      <c r="DR956" s="1" t="s">
        <v>553</v>
      </c>
      <c r="DS956" s="1" t="s">
        <v>553</v>
      </c>
      <c r="DT956" s="1" t="s">
        <v>647</v>
      </c>
      <c r="DU956" s="1" t="s">
        <v>553</v>
      </c>
      <c r="DV956" s="1" t="s">
        <v>553</v>
      </c>
    </row>
    <row r="957" spans="111:126">
      <c r="DG957">
        <v>6</v>
      </c>
      <c r="DH957" s="1" t="s">
        <v>636</v>
      </c>
      <c r="DI957" s="1" t="s">
        <v>1174</v>
      </c>
      <c r="DJ957" s="1" t="s">
        <v>1459</v>
      </c>
      <c r="DK957" s="1" t="s">
        <v>685</v>
      </c>
      <c r="DL957" s="1" t="s">
        <v>593</v>
      </c>
      <c r="DM957" s="1" t="s">
        <v>641</v>
      </c>
      <c r="DN957" s="1" t="s">
        <v>600</v>
      </c>
      <c r="DO957" s="1" t="s">
        <v>600</v>
      </c>
      <c r="DP957" s="1" t="s">
        <v>553</v>
      </c>
      <c r="DQ957" s="1" t="s">
        <v>553</v>
      </c>
      <c r="DR957" s="1" t="s">
        <v>553</v>
      </c>
      <c r="DS957" s="1" t="s">
        <v>553</v>
      </c>
      <c r="DT957" s="1" t="s">
        <v>647</v>
      </c>
      <c r="DU957" s="1" t="s">
        <v>553</v>
      </c>
      <c r="DV957" s="1" t="s">
        <v>553</v>
      </c>
    </row>
    <row r="958" spans="111:126">
      <c r="DG958">
        <v>6</v>
      </c>
      <c r="DH958" s="1" t="s">
        <v>636</v>
      </c>
      <c r="DI958" s="1" t="s">
        <v>1175</v>
      </c>
      <c r="DJ958" s="1" t="s">
        <v>1175</v>
      </c>
      <c r="DK958" s="1" t="s">
        <v>688</v>
      </c>
      <c r="DL958" s="1" t="s">
        <v>593</v>
      </c>
      <c r="DM958" s="1" t="s">
        <v>641</v>
      </c>
      <c r="DN958" s="1" t="s">
        <v>600</v>
      </c>
      <c r="DO958" s="1" t="s">
        <v>600</v>
      </c>
      <c r="DP958" s="1" t="s">
        <v>553</v>
      </c>
      <c r="DQ958" s="1" t="s">
        <v>553</v>
      </c>
      <c r="DR958" s="1" t="s">
        <v>553</v>
      </c>
      <c r="DS958" s="1" t="s">
        <v>553</v>
      </c>
      <c r="DT958" s="1" t="s">
        <v>647</v>
      </c>
      <c r="DU958" s="1" t="s">
        <v>553</v>
      </c>
      <c r="DV958" s="1" t="s">
        <v>553</v>
      </c>
    </row>
    <row r="959" spans="111:126">
      <c r="DG959">
        <v>6</v>
      </c>
      <c r="DH959" s="1" t="s">
        <v>636</v>
      </c>
      <c r="DI959" s="1" t="s">
        <v>1176</v>
      </c>
      <c r="DJ959" s="1" t="s">
        <v>1176</v>
      </c>
      <c r="DK959" s="1" t="s">
        <v>691</v>
      </c>
      <c r="DL959" s="1" t="s">
        <v>593</v>
      </c>
      <c r="DM959" s="1" t="s">
        <v>595</v>
      </c>
      <c r="DN959" s="1" t="s">
        <v>600</v>
      </c>
      <c r="DO959" s="1" t="s">
        <v>600</v>
      </c>
      <c r="DP959" s="1" t="s">
        <v>553</v>
      </c>
      <c r="DQ959" s="1" t="s">
        <v>553</v>
      </c>
      <c r="DR959" s="1" t="s">
        <v>553</v>
      </c>
      <c r="DS959" s="1" t="s">
        <v>553</v>
      </c>
      <c r="DT959" s="1" t="s">
        <v>647</v>
      </c>
      <c r="DU959" s="1" t="s">
        <v>553</v>
      </c>
      <c r="DV959" s="1" t="s">
        <v>553</v>
      </c>
    </row>
    <row r="960" spans="111:126">
      <c r="DG960">
        <v>6</v>
      </c>
      <c r="DH960" s="1" t="s">
        <v>636</v>
      </c>
      <c r="DI960" s="1" t="s">
        <v>1177</v>
      </c>
      <c r="DJ960" s="1" t="s">
        <v>1460</v>
      </c>
      <c r="DK960" s="1" t="s">
        <v>694</v>
      </c>
      <c r="DL960" s="1" t="s">
        <v>593</v>
      </c>
      <c r="DM960" s="1" t="s">
        <v>641</v>
      </c>
      <c r="DN960" s="1" t="s">
        <v>600</v>
      </c>
      <c r="DO960" s="1" t="s">
        <v>600</v>
      </c>
      <c r="DP960" s="1" t="s">
        <v>553</v>
      </c>
      <c r="DQ960" s="1" t="s">
        <v>553</v>
      </c>
      <c r="DR960" s="1" t="s">
        <v>553</v>
      </c>
      <c r="DS960" s="1" t="s">
        <v>553</v>
      </c>
      <c r="DT960" s="1" t="s">
        <v>647</v>
      </c>
      <c r="DU960" s="1" t="s">
        <v>553</v>
      </c>
      <c r="DV960" s="1" t="s">
        <v>553</v>
      </c>
    </row>
    <row r="961" spans="111:126">
      <c r="DG961">
        <v>6</v>
      </c>
      <c r="DH961" s="1" t="s">
        <v>636</v>
      </c>
      <c r="DI961" s="1" t="s">
        <v>1178</v>
      </c>
      <c r="DJ961" s="1" t="s">
        <v>1179</v>
      </c>
      <c r="DK961" s="1" t="s">
        <v>697</v>
      </c>
      <c r="DL961" s="1" t="s">
        <v>593</v>
      </c>
      <c r="DM961" s="1" t="s">
        <v>600</v>
      </c>
      <c r="DN961" s="1" t="s">
        <v>600</v>
      </c>
      <c r="DO961" s="1" t="s">
        <v>600</v>
      </c>
      <c r="DP961" s="1" t="s">
        <v>553</v>
      </c>
      <c r="DQ961" s="1" t="s">
        <v>553</v>
      </c>
      <c r="DR961" s="1" t="s">
        <v>553</v>
      </c>
      <c r="DS961" s="1" t="s">
        <v>553</v>
      </c>
      <c r="DT961" s="1" t="s">
        <v>647</v>
      </c>
      <c r="DU961" s="1" t="s">
        <v>553</v>
      </c>
      <c r="DV961" s="1" t="s">
        <v>553</v>
      </c>
    </row>
    <row r="962" spans="111:126">
      <c r="DG962">
        <v>6</v>
      </c>
      <c r="DH962" s="1" t="s">
        <v>636</v>
      </c>
      <c r="DI962" s="1" t="s">
        <v>1180</v>
      </c>
      <c r="DJ962" s="1" t="s">
        <v>1180</v>
      </c>
      <c r="DK962" s="1" t="s">
        <v>700</v>
      </c>
      <c r="DL962" s="1" t="s">
        <v>593</v>
      </c>
      <c r="DM962" s="1" t="s">
        <v>600</v>
      </c>
      <c r="DN962" s="1" t="s">
        <v>600</v>
      </c>
      <c r="DO962" s="1" t="s">
        <v>600</v>
      </c>
      <c r="DP962" s="1" t="s">
        <v>553</v>
      </c>
      <c r="DQ962" s="1" t="s">
        <v>553</v>
      </c>
      <c r="DR962" s="1" t="s">
        <v>553</v>
      </c>
      <c r="DS962" s="1" t="s">
        <v>553</v>
      </c>
      <c r="DT962" s="1" t="s">
        <v>647</v>
      </c>
      <c r="DU962" s="1" t="s">
        <v>553</v>
      </c>
      <c r="DV962" s="1" t="s">
        <v>553</v>
      </c>
    </row>
    <row r="963" spans="111:126">
      <c r="DG963">
        <v>6</v>
      </c>
      <c r="DH963" s="1" t="s">
        <v>636</v>
      </c>
      <c r="DI963" s="1" t="s">
        <v>1181</v>
      </c>
      <c r="DJ963" s="1" t="s">
        <v>1245</v>
      </c>
      <c r="DK963" s="1" t="s">
        <v>703</v>
      </c>
      <c r="DL963" s="1" t="s">
        <v>593</v>
      </c>
      <c r="DM963" s="1" t="s">
        <v>595</v>
      </c>
      <c r="DN963" s="1" t="s">
        <v>600</v>
      </c>
      <c r="DO963" s="1" t="s">
        <v>600</v>
      </c>
      <c r="DP963" s="1" t="s">
        <v>553</v>
      </c>
      <c r="DQ963" s="1" t="s">
        <v>553</v>
      </c>
      <c r="DR963" s="1" t="s">
        <v>553</v>
      </c>
      <c r="DS963" s="1" t="s">
        <v>553</v>
      </c>
      <c r="DT963" s="1" t="s">
        <v>647</v>
      </c>
      <c r="DU963" s="1" t="s">
        <v>553</v>
      </c>
      <c r="DV963" s="1" t="s">
        <v>593</v>
      </c>
    </row>
    <row r="964" spans="111:126">
      <c r="DG964">
        <v>6</v>
      </c>
      <c r="DH964" s="1" t="s">
        <v>636</v>
      </c>
      <c r="DI964" s="1" t="s">
        <v>1182</v>
      </c>
      <c r="DJ964" s="1" t="s">
        <v>1461</v>
      </c>
      <c r="DK964" s="1" t="s">
        <v>706</v>
      </c>
      <c r="DL964" s="1" t="s">
        <v>593</v>
      </c>
      <c r="DM964" s="1" t="s">
        <v>641</v>
      </c>
      <c r="DN964" s="1" t="s">
        <v>600</v>
      </c>
      <c r="DO964" s="1" t="s">
        <v>600</v>
      </c>
      <c r="DP964" s="1" t="s">
        <v>553</v>
      </c>
      <c r="DQ964" s="1" t="s">
        <v>553</v>
      </c>
      <c r="DR964" s="1" t="s">
        <v>553</v>
      </c>
      <c r="DS964" s="1" t="s">
        <v>553</v>
      </c>
      <c r="DT964" s="1" t="s">
        <v>647</v>
      </c>
      <c r="DU964" s="1" t="s">
        <v>553</v>
      </c>
      <c r="DV964" s="1" t="s">
        <v>553</v>
      </c>
    </row>
    <row r="965" spans="111:126">
      <c r="DG965">
        <v>6</v>
      </c>
      <c r="DH965" s="1" t="s">
        <v>28</v>
      </c>
      <c r="DI965" s="1" t="s">
        <v>206</v>
      </c>
      <c r="DJ965" s="1" t="s">
        <v>1452</v>
      </c>
      <c r="DK965" s="1" t="s">
        <v>709</v>
      </c>
      <c r="DL965" s="1" t="s">
        <v>593</v>
      </c>
      <c r="DM965" s="1" t="s">
        <v>600</v>
      </c>
      <c r="DN965" s="1" t="s">
        <v>600</v>
      </c>
      <c r="DO965" s="1" t="s">
        <v>600</v>
      </c>
      <c r="DP965" s="1" t="s">
        <v>553</v>
      </c>
      <c r="DQ965" s="1" t="s">
        <v>553</v>
      </c>
      <c r="DR965" s="1" t="s">
        <v>553</v>
      </c>
      <c r="DS965" s="1" t="s">
        <v>553</v>
      </c>
      <c r="DT965" s="1" t="s">
        <v>647</v>
      </c>
      <c r="DU965" s="1" t="s">
        <v>553</v>
      </c>
      <c r="DV965" s="1" t="s">
        <v>593</v>
      </c>
    </row>
    <row r="966" spans="111:126">
      <c r="DG966">
        <v>6</v>
      </c>
      <c r="DH966" s="1" t="s">
        <v>28</v>
      </c>
      <c r="DI966" s="1" t="s">
        <v>239</v>
      </c>
      <c r="DJ966" s="1" t="s">
        <v>1251</v>
      </c>
      <c r="DK966" s="1" t="s">
        <v>922</v>
      </c>
      <c r="DL966" s="1" t="s">
        <v>593</v>
      </c>
      <c r="DM966" s="1" t="s">
        <v>600</v>
      </c>
      <c r="DN966" s="1" t="s">
        <v>600</v>
      </c>
      <c r="DO966" s="1" t="s">
        <v>600</v>
      </c>
      <c r="DP966" s="1" t="s">
        <v>553</v>
      </c>
      <c r="DQ966" s="1" t="s">
        <v>553</v>
      </c>
      <c r="DR966" s="1" t="s">
        <v>553</v>
      </c>
      <c r="DS966" s="1" t="s">
        <v>553</v>
      </c>
      <c r="DT966" s="1" t="s">
        <v>647</v>
      </c>
      <c r="DU966" s="1" t="s">
        <v>553</v>
      </c>
      <c r="DV966" s="1" t="s">
        <v>593</v>
      </c>
    </row>
    <row r="967" spans="111:126">
      <c r="DG967">
        <v>6</v>
      </c>
      <c r="DH967" s="1" t="s">
        <v>28</v>
      </c>
      <c r="DI967" s="1" t="s">
        <v>203</v>
      </c>
      <c r="DJ967" s="1" t="s">
        <v>1462</v>
      </c>
      <c r="DK967" s="1" t="s">
        <v>925</v>
      </c>
      <c r="DL967" s="1" t="s">
        <v>593</v>
      </c>
      <c r="DM967" s="1" t="s">
        <v>600</v>
      </c>
      <c r="DN967" s="1" t="s">
        <v>600</v>
      </c>
      <c r="DO967" s="1" t="s">
        <v>600</v>
      </c>
      <c r="DP967" s="1" t="s">
        <v>553</v>
      </c>
      <c r="DQ967" s="1" t="s">
        <v>553</v>
      </c>
      <c r="DR967" s="1" t="s">
        <v>553</v>
      </c>
      <c r="DS967" s="1" t="s">
        <v>553</v>
      </c>
      <c r="DT967" s="1" t="s">
        <v>647</v>
      </c>
      <c r="DU967" s="1" t="s">
        <v>553</v>
      </c>
      <c r="DV967" s="1" t="s">
        <v>593</v>
      </c>
    </row>
    <row r="968" spans="111:126">
      <c r="DG968">
        <v>6</v>
      </c>
      <c r="DH968" s="1" t="s">
        <v>620</v>
      </c>
      <c r="DI968" s="1" t="s">
        <v>1183</v>
      </c>
      <c r="DJ968" s="1" t="s">
        <v>1265</v>
      </c>
      <c r="DK968" s="1" t="s">
        <v>927</v>
      </c>
      <c r="DL968" s="1" t="s">
        <v>593</v>
      </c>
      <c r="DM968" s="1" t="s">
        <v>595</v>
      </c>
      <c r="DN968" s="1" t="s">
        <v>600</v>
      </c>
      <c r="DO968" s="1" t="s">
        <v>600</v>
      </c>
      <c r="DP968" s="1" t="s">
        <v>553</v>
      </c>
      <c r="DQ968" s="1" t="s">
        <v>553</v>
      </c>
      <c r="DR968" s="1" t="s">
        <v>553</v>
      </c>
      <c r="DS968" s="1" t="s">
        <v>553</v>
      </c>
      <c r="DT968" s="1" t="s">
        <v>647</v>
      </c>
      <c r="DU968" s="1" t="s">
        <v>553</v>
      </c>
      <c r="DV968" s="1" t="s">
        <v>593</v>
      </c>
    </row>
    <row r="969" spans="111:126">
      <c r="DG969">
        <v>6</v>
      </c>
      <c r="DH969" s="1" t="s">
        <v>620</v>
      </c>
      <c r="DI969" s="1" t="s">
        <v>1184</v>
      </c>
      <c r="DJ969" s="1" t="s">
        <v>1266</v>
      </c>
      <c r="DK969" s="1" t="s">
        <v>929</v>
      </c>
      <c r="DL969" s="1" t="s">
        <v>593</v>
      </c>
      <c r="DM969" s="1" t="s">
        <v>595</v>
      </c>
      <c r="DN969" s="1" t="s">
        <v>600</v>
      </c>
      <c r="DO969" s="1" t="s">
        <v>600</v>
      </c>
      <c r="DP969" s="1" t="s">
        <v>553</v>
      </c>
      <c r="DQ969" s="1" t="s">
        <v>553</v>
      </c>
      <c r="DR969" s="1" t="s">
        <v>553</v>
      </c>
      <c r="DS969" s="1" t="s">
        <v>553</v>
      </c>
      <c r="DT969" s="1" t="s">
        <v>647</v>
      </c>
      <c r="DU969" s="1" t="s">
        <v>553</v>
      </c>
      <c r="DV969" s="1" t="s">
        <v>593</v>
      </c>
    </row>
    <row r="970" spans="111:126">
      <c r="DG970">
        <v>6</v>
      </c>
      <c r="DH970" s="1" t="s">
        <v>620</v>
      </c>
      <c r="DI970" s="1" t="s">
        <v>1185</v>
      </c>
      <c r="DJ970" s="1" t="s">
        <v>1267</v>
      </c>
      <c r="DK970" s="1" t="s">
        <v>931</v>
      </c>
      <c r="DL970" s="1" t="s">
        <v>593</v>
      </c>
      <c r="DM970" s="1" t="s">
        <v>595</v>
      </c>
      <c r="DN970" s="1" t="s">
        <v>600</v>
      </c>
      <c r="DO970" s="1" t="s">
        <v>600</v>
      </c>
      <c r="DP970" s="1" t="s">
        <v>553</v>
      </c>
      <c r="DQ970" s="1" t="s">
        <v>553</v>
      </c>
      <c r="DR970" s="1" t="s">
        <v>553</v>
      </c>
      <c r="DS970" s="1" t="s">
        <v>553</v>
      </c>
      <c r="DT970" s="1" t="s">
        <v>647</v>
      </c>
      <c r="DU970" s="1" t="s">
        <v>553</v>
      </c>
      <c r="DV970" s="1" t="s">
        <v>593</v>
      </c>
    </row>
    <row r="971" spans="111:126">
      <c r="DG971">
        <v>6</v>
      </c>
      <c r="DH971" s="1" t="s">
        <v>620</v>
      </c>
      <c r="DI971" s="1" t="s">
        <v>1186</v>
      </c>
      <c r="DJ971" s="1" t="s">
        <v>1463</v>
      </c>
      <c r="DK971" s="1" t="s">
        <v>933</v>
      </c>
      <c r="DL971" s="1" t="s">
        <v>593</v>
      </c>
      <c r="DM971" s="1" t="s">
        <v>595</v>
      </c>
      <c r="DN971" s="1" t="s">
        <v>600</v>
      </c>
      <c r="DO971" s="1" t="s">
        <v>600</v>
      </c>
      <c r="DP971" s="1" t="s">
        <v>553</v>
      </c>
      <c r="DQ971" s="1" t="s">
        <v>553</v>
      </c>
      <c r="DR971" s="1" t="s">
        <v>553</v>
      </c>
      <c r="DS971" s="1" t="s">
        <v>553</v>
      </c>
      <c r="DT971" s="1" t="s">
        <v>647</v>
      </c>
      <c r="DU971" s="1" t="s">
        <v>553</v>
      </c>
      <c r="DV971" s="1" t="s">
        <v>593</v>
      </c>
    </row>
    <row r="972" spans="111:126">
      <c r="DG972">
        <v>6</v>
      </c>
      <c r="DH972" s="1" t="s">
        <v>622</v>
      </c>
      <c r="DI972" s="1" t="s">
        <v>1183</v>
      </c>
      <c r="DJ972" s="1" t="s">
        <v>1265</v>
      </c>
      <c r="DK972" s="1" t="s">
        <v>935</v>
      </c>
      <c r="DL972" s="1" t="s">
        <v>593</v>
      </c>
      <c r="DM972" s="1" t="s">
        <v>595</v>
      </c>
      <c r="DN972" s="1" t="s">
        <v>600</v>
      </c>
      <c r="DO972" s="1" t="s">
        <v>600</v>
      </c>
      <c r="DP972" s="1" t="s">
        <v>553</v>
      </c>
      <c r="DQ972" s="1" t="s">
        <v>553</v>
      </c>
      <c r="DR972" s="1" t="s">
        <v>553</v>
      </c>
      <c r="DS972" s="1" t="s">
        <v>553</v>
      </c>
      <c r="DT972" s="1" t="s">
        <v>647</v>
      </c>
      <c r="DU972" s="1" t="s">
        <v>553</v>
      </c>
      <c r="DV972" s="1" t="s">
        <v>593</v>
      </c>
    </row>
    <row r="973" spans="111:126">
      <c r="DG973">
        <v>6</v>
      </c>
      <c r="DH973" s="1" t="s">
        <v>622</v>
      </c>
      <c r="DI973" s="1" t="s">
        <v>1184</v>
      </c>
      <c r="DJ973" s="1" t="s">
        <v>1266</v>
      </c>
      <c r="DK973" s="1" t="s">
        <v>937</v>
      </c>
      <c r="DL973" s="1" t="s">
        <v>593</v>
      </c>
      <c r="DM973" s="1" t="s">
        <v>595</v>
      </c>
      <c r="DN973" s="1" t="s">
        <v>600</v>
      </c>
      <c r="DO973" s="1" t="s">
        <v>600</v>
      </c>
      <c r="DP973" s="1" t="s">
        <v>553</v>
      </c>
      <c r="DQ973" s="1" t="s">
        <v>553</v>
      </c>
      <c r="DR973" s="1" t="s">
        <v>553</v>
      </c>
      <c r="DS973" s="1" t="s">
        <v>553</v>
      </c>
      <c r="DT973" s="1" t="s">
        <v>647</v>
      </c>
      <c r="DU973" s="1" t="s">
        <v>553</v>
      </c>
      <c r="DV973" s="1" t="s">
        <v>593</v>
      </c>
    </row>
    <row r="974" spans="111:126">
      <c r="DG974">
        <v>6</v>
      </c>
      <c r="DH974" s="1" t="s">
        <v>622</v>
      </c>
      <c r="DI974" s="1" t="s">
        <v>1185</v>
      </c>
      <c r="DJ974" s="1" t="s">
        <v>1267</v>
      </c>
      <c r="DK974" s="1" t="s">
        <v>939</v>
      </c>
      <c r="DL974" s="1" t="s">
        <v>593</v>
      </c>
      <c r="DM974" s="1" t="s">
        <v>595</v>
      </c>
      <c r="DN974" s="1" t="s">
        <v>600</v>
      </c>
      <c r="DO974" s="1" t="s">
        <v>600</v>
      </c>
      <c r="DP974" s="1" t="s">
        <v>553</v>
      </c>
      <c r="DQ974" s="1" t="s">
        <v>553</v>
      </c>
      <c r="DR974" s="1" t="s">
        <v>553</v>
      </c>
      <c r="DS974" s="1" t="s">
        <v>553</v>
      </c>
      <c r="DT974" s="1" t="s">
        <v>647</v>
      </c>
      <c r="DU974" s="1" t="s">
        <v>553</v>
      </c>
      <c r="DV974" s="1" t="s">
        <v>593</v>
      </c>
    </row>
    <row r="975" spans="111:126">
      <c r="DG975">
        <v>6</v>
      </c>
      <c r="DH975" s="1" t="s">
        <v>622</v>
      </c>
      <c r="DI975" s="1" t="s">
        <v>1186</v>
      </c>
      <c r="DJ975" s="1" t="s">
        <v>1463</v>
      </c>
      <c r="DK975" s="1" t="s">
        <v>941</v>
      </c>
      <c r="DL975" s="1" t="s">
        <v>593</v>
      </c>
      <c r="DM975" s="1" t="s">
        <v>595</v>
      </c>
      <c r="DN975" s="1" t="s">
        <v>600</v>
      </c>
      <c r="DO975" s="1" t="s">
        <v>600</v>
      </c>
      <c r="DP975" s="1" t="s">
        <v>553</v>
      </c>
      <c r="DQ975" s="1" t="s">
        <v>553</v>
      </c>
      <c r="DR975" s="1" t="s">
        <v>553</v>
      </c>
      <c r="DS975" s="1" t="s">
        <v>553</v>
      </c>
      <c r="DT975" s="1" t="s">
        <v>647</v>
      </c>
      <c r="DU975" s="1" t="s">
        <v>553</v>
      </c>
      <c r="DV975" s="1" t="s">
        <v>593</v>
      </c>
    </row>
    <row r="976" spans="111:126">
      <c r="DG976">
        <v>6</v>
      </c>
      <c r="DH976" s="1" t="s">
        <v>624</v>
      </c>
      <c r="DI976" s="1" t="s">
        <v>1183</v>
      </c>
      <c r="DJ976" s="1" t="s">
        <v>1265</v>
      </c>
      <c r="DK976" s="1" t="s">
        <v>943</v>
      </c>
      <c r="DL976" s="1" t="s">
        <v>593</v>
      </c>
      <c r="DM976" s="1" t="s">
        <v>595</v>
      </c>
      <c r="DN976" s="1" t="s">
        <v>600</v>
      </c>
      <c r="DO976" s="1" t="s">
        <v>600</v>
      </c>
      <c r="DP976" s="1" t="s">
        <v>553</v>
      </c>
      <c r="DQ976" s="1" t="s">
        <v>553</v>
      </c>
      <c r="DR976" s="1" t="s">
        <v>553</v>
      </c>
      <c r="DS976" s="1" t="s">
        <v>553</v>
      </c>
      <c r="DT976" s="1" t="s">
        <v>647</v>
      </c>
      <c r="DU976" s="1" t="s">
        <v>553</v>
      </c>
      <c r="DV976" s="1" t="s">
        <v>593</v>
      </c>
    </row>
    <row r="977" spans="111:126">
      <c r="DG977">
        <v>6</v>
      </c>
      <c r="DH977" s="1" t="s">
        <v>624</v>
      </c>
      <c r="DI977" s="1" t="s">
        <v>1186</v>
      </c>
      <c r="DJ977" s="1" t="s">
        <v>1463</v>
      </c>
      <c r="DK977" s="1" t="s">
        <v>945</v>
      </c>
      <c r="DL977" s="1" t="s">
        <v>593</v>
      </c>
      <c r="DM977" s="1" t="s">
        <v>595</v>
      </c>
      <c r="DN977" s="1" t="s">
        <v>600</v>
      </c>
      <c r="DO977" s="1" t="s">
        <v>600</v>
      </c>
      <c r="DP977" s="1" t="s">
        <v>553</v>
      </c>
      <c r="DQ977" s="1" t="s">
        <v>553</v>
      </c>
      <c r="DR977" s="1" t="s">
        <v>553</v>
      </c>
      <c r="DS977" s="1" t="s">
        <v>553</v>
      </c>
      <c r="DT977" s="1" t="s">
        <v>647</v>
      </c>
      <c r="DU977" s="1" t="s">
        <v>553</v>
      </c>
      <c r="DV977" s="1" t="s">
        <v>593</v>
      </c>
    </row>
    <row r="978" spans="111:126">
      <c r="DG978">
        <v>6</v>
      </c>
      <c r="DH978" s="1" t="s">
        <v>624</v>
      </c>
      <c r="DI978" s="1" t="s">
        <v>1185</v>
      </c>
      <c r="DJ978" s="1" t="s">
        <v>1267</v>
      </c>
      <c r="DK978" s="1" t="s">
        <v>948</v>
      </c>
      <c r="DL978" s="1" t="s">
        <v>593</v>
      </c>
      <c r="DM978" s="1" t="s">
        <v>595</v>
      </c>
      <c r="DN978" s="1" t="s">
        <v>600</v>
      </c>
      <c r="DO978" s="1" t="s">
        <v>600</v>
      </c>
      <c r="DP978" s="1" t="s">
        <v>553</v>
      </c>
      <c r="DQ978" s="1" t="s">
        <v>553</v>
      </c>
      <c r="DR978" s="1" t="s">
        <v>553</v>
      </c>
      <c r="DS978" s="1" t="s">
        <v>553</v>
      </c>
      <c r="DT978" s="1" t="s">
        <v>647</v>
      </c>
      <c r="DU978" s="1" t="s">
        <v>553</v>
      </c>
      <c r="DV978" s="1" t="s">
        <v>593</v>
      </c>
    </row>
    <row r="979" spans="111:126">
      <c r="DG979">
        <v>6</v>
      </c>
      <c r="DH979" s="1" t="s">
        <v>624</v>
      </c>
      <c r="DI979" s="1" t="s">
        <v>1184</v>
      </c>
      <c r="DJ979" s="1" t="s">
        <v>1266</v>
      </c>
      <c r="DK979" s="1" t="s">
        <v>413</v>
      </c>
      <c r="DL979" s="1" t="s">
        <v>593</v>
      </c>
      <c r="DM979" s="1" t="s">
        <v>595</v>
      </c>
      <c r="DN979" s="1" t="s">
        <v>600</v>
      </c>
      <c r="DO979" s="1" t="s">
        <v>600</v>
      </c>
      <c r="DP979" s="1" t="s">
        <v>553</v>
      </c>
      <c r="DQ979" s="1" t="s">
        <v>553</v>
      </c>
      <c r="DR979" s="1" t="s">
        <v>553</v>
      </c>
      <c r="DS979" s="1" t="s">
        <v>553</v>
      </c>
      <c r="DT979" s="1" t="s">
        <v>647</v>
      </c>
      <c r="DU979" s="1" t="s">
        <v>553</v>
      </c>
      <c r="DV979" s="1" t="s">
        <v>593</v>
      </c>
    </row>
    <row r="980" spans="111:126">
      <c r="DG980">
        <v>6</v>
      </c>
      <c r="DH980" s="1" t="s">
        <v>626</v>
      </c>
      <c r="DI980" s="1" t="s">
        <v>1186</v>
      </c>
      <c r="DJ980" s="1" t="s">
        <v>1463</v>
      </c>
      <c r="DK980" s="1" t="s">
        <v>1081</v>
      </c>
      <c r="DL980" s="1" t="s">
        <v>593</v>
      </c>
      <c r="DM980" s="1" t="s">
        <v>595</v>
      </c>
      <c r="DN980" s="1" t="s">
        <v>600</v>
      </c>
      <c r="DO980" s="1" t="s">
        <v>600</v>
      </c>
      <c r="DP980" s="1" t="s">
        <v>553</v>
      </c>
      <c r="DQ980" s="1" t="s">
        <v>553</v>
      </c>
      <c r="DR980" s="1" t="s">
        <v>553</v>
      </c>
      <c r="DS980" s="1" t="s">
        <v>553</v>
      </c>
      <c r="DT980" s="1" t="s">
        <v>647</v>
      </c>
      <c r="DU980" s="1" t="s">
        <v>553</v>
      </c>
      <c r="DV980" s="1" t="s">
        <v>593</v>
      </c>
    </row>
    <row r="981" spans="111:126">
      <c r="DG981">
        <v>6</v>
      </c>
      <c r="DH981" s="1" t="s">
        <v>626</v>
      </c>
      <c r="DI981" s="1" t="s">
        <v>1185</v>
      </c>
      <c r="DJ981" s="1" t="s">
        <v>1267</v>
      </c>
      <c r="DK981" s="1" t="s">
        <v>202</v>
      </c>
      <c r="DL981" s="1" t="s">
        <v>593</v>
      </c>
      <c r="DM981" s="1" t="s">
        <v>595</v>
      </c>
      <c r="DN981" s="1" t="s">
        <v>600</v>
      </c>
      <c r="DO981" s="1" t="s">
        <v>600</v>
      </c>
      <c r="DP981" s="1" t="s">
        <v>553</v>
      </c>
      <c r="DQ981" s="1" t="s">
        <v>553</v>
      </c>
      <c r="DR981" s="1" t="s">
        <v>553</v>
      </c>
      <c r="DS981" s="1" t="s">
        <v>553</v>
      </c>
      <c r="DT981" s="1" t="s">
        <v>647</v>
      </c>
      <c r="DU981" s="1" t="s">
        <v>553</v>
      </c>
      <c r="DV981" s="1" t="s">
        <v>593</v>
      </c>
    </row>
    <row r="982" spans="111:126">
      <c r="DG982">
        <v>6</v>
      </c>
      <c r="DH982" s="1" t="s">
        <v>626</v>
      </c>
      <c r="DI982" s="1" t="s">
        <v>1184</v>
      </c>
      <c r="DJ982" s="1" t="s">
        <v>1266</v>
      </c>
      <c r="DK982" s="1" t="s">
        <v>205</v>
      </c>
      <c r="DL982" s="1" t="s">
        <v>593</v>
      </c>
      <c r="DM982" s="1" t="s">
        <v>595</v>
      </c>
      <c r="DN982" s="1" t="s">
        <v>600</v>
      </c>
      <c r="DO982" s="1" t="s">
        <v>600</v>
      </c>
      <c r="DP982" s="1" t="s">
        <v>553</v>
      </c>
      <c r="DQ982" s="1" t="s">
        <v>553</v>
      </c>
      <c r="DR982" s="1" t="s">
        <v>553</v>
      </c>
      <c r="DS982" s="1" t="s">
        <v>553</v>
      </c>
      <c r="DT982" s="1" t="s">
        <v>647</v>
      </c>
      <c r="DU982" s="1" t="s">
        <v>553</v>
      </c>
      <c r="DV982" s="1" t="s">
        <v>593</v>
      </c>
    </row>
    <row r="983" spans="111:126">
      <c r="DG983">
        <v>6</v>
      </c>
      <c r="DH983" s="1" t="s">
        <v>626</v>
      </c>
      <c r="DI983" s="1" t="s">
        <v>1183</v>
      </c>
      <c r="DJ983" s="1" t="s">
        <v>1265</v>
      </c>
      <c r="DK983" s="1" t="s">
        <v>208</v>
      </c>
      <c r="DL983" s="1" t="s">
        <v>593</v>
      </c>
      <c r="DM983" s="1" t="s">
        <v>595</v>
      </c>
      <c r="DN983" s="1" t="s">
        <v>600</v>
      </c>
      <c r="DO983" s="1" t="s">
        <v>600</v>
      </c>
      <c r="DP983" s="1" t="s">
        <v>553</v>
      </c>
      <c r="DQ983" s="1" t="s">
        <v>553</v>
      </c>
      <c r="DR983" s="1" t="s">
        <v>553</v>
      </c>
      <c r="DS983" s="1" t="s">
        <v>553</v>
      </c>
      <c r="DT983" s="1" t="s">
        <v>647</v>
      </c>
      <c r="DU983" s="1" t="s">
        <v>553</v>
      </c>
      <c r="DV983" s="1" t="s">
        <v>593</v>
      </c>
    </row>
    <row r="984" spans="111:126">
      <c r="DG984">
        <v>6</v>
      </c>
      <c r="DH984" s="1" t="s">
        <v>628</v>
      </c>
      <c r="DI984" s="1" t="s">
        <v>1183</v>
      </c>
      <c r="DJ984" s="1" t="s">
        <v>1265</v>
      </c>
      <c r="DK984" s="1" t="s">
        <v>209</v>
      </c>
      <c r="DL984" s="1" t="s">
        <v>593</v>
      </c>
      <c r="DM984" s="1" t="s">
        <v>595</v>
      </c>
      <c r="DN984" s="1" t="s">
        <v>600</v>
      </c>
      <c r="DO984" s="1" t="s">
        <v>600</v>
      </c>
      <c r="DP984" s="1" t="s">
        <v>553</v>
      </c>
      <c r="DQ984" s="1" t="s">
        <v>553</v>
      </c>
      <c r="DR984" s="1" t="s">
        <v>553</v>
      </c>
      <c r="DS984" s="1" t="s">
        <v>553</v>
      </c>
      <c r="DT984" s="1" t="s">
        <v>647</v>
      </c>
      <c r="DU984" s="1" t="s">
        <v>553</v>
      </c>
      <c r="DV984" s="1" t="s">
        <v>593</v>
      </c>
    </row>
    <row r="985" spans="111:126">
      <c r="DG985">
        <v>6</v>
      </c>
      <c r="DH985" s="1" t="s">
        <v>628</v>
      </c>
      <c r="DI985" s="1" t="s">
        <v>1184</v>
      </c>
      <c r="DJ985" s="1" t="s">
        <v>1266</v>
      </c>
      <c r="DK985" s="1" t="s">
        <v>210</v>
      </c>
      <c r="DL985" s="1" t="s">
        <v>593</v>
      </c>
      <c r="DM985" s="1" t="s">
        <v>595</v>
      </c>
      <c r="DN985" s="1" t="s">
        <v>600</v>
      </c>
      <c r="DO985" s="1" t="s">
        <v>600</v>
      </c>
      <c r="DP985" s="1" t="s">
        <v>553</v>
      </c>
      <c r="DQ985" s="1" t="s">
        <v>553</v>
      </c>
      <c r="DR985" s="1" t="s">
        <v>553</v>
      </c>
      <c r="DS985" s="1" t="s">
        <v>553</v>
      </c>
      <c r="DT985" s="1" t="s">
        <v>647</v>
      </c>
      <c r="DU985" s="1" t="s">
        <v>553</v>
      </c>
      <c r="DV985" s="1" t="s">
        <v>593</v>
      </c>
    </row>
    <row r="986" spans="111:126">
      <c r="DG986">
        <v>6</v>
      </c>
      <c r="DH986" s="1" t="s">
        <v>628</v>
      </c>
      <c r="DI986" s="1" t="s">
        <v>1185</v>
      </c>
      <c r="DJ986" s="1" t="s">
        <v>1267</v>
      </c>
      <c r="DK986" s="1" t="s">
        <v>229</v>
      </c>
      <c r="DL986" s="1" t="s">
        <v>593</v>
      </c>
      <c r="DM986" s="1" t="s">
        <v>595</v>
      </c>
      <c r="DN986" s="1" t="s">
        <v>600</v>
      </c>
      <c r="DO986" s="1" t="s">
        <v>600</v>
      </c>
      <c r="DP986" s="1" t="s">
        <v>553</v>
      </c>
      <c r="DQ986" s="1" t="s">
        <v>553</v>
      </c>
      <c r="DR986" s="1" t="s">
        <v>553</v>
      </c>
      <c r="DS986" s="1" t="s">
        <v>553</v>
      </c>
      <c r="DT986" s="1" t="s">
        <v>647</v>
      </c>
      <c r="DU986" s="1" t="s">
        <v>553</v>
      </c>
      <c r="DV986" s="1" t="s">
        <v>593</v>
      </c>
    </row>
    <row r="987" spans="111:126">
      <c r="DG987">
        <v>6</v>
      </c>
      <c r="DH987" s="1" t="s">
        <v>628</v>
      </c>
      <c r="DI987" s="1" t="s">
        <v>1186</v>
      </c>
      <c r="DJ987" s="1" t="s">
        <v>1463</v>
      </c>
      <c r="DK987" s="1" t="s">
        <v>420</v>
      </c>
      <c r="DL987" s="1" t="s">
        <v>593</v>
      </c>
      <c r="DM987" s="1" t="s">
        <v>595</v>
      </c>
      <c r="DN987" s="1" t="s">
        <v>600</v>
      </c>
      <c r="DO987" s="1" t="s">
        <v>600</v>
      </c>
      <c r="DP987" s="1" t="s">
        <v>553</v>
      </c>
      <c r="DQ987" s="1" t="s">
        <v>553</v>
      </c>
      <c r="DR987" s="1" t="s">
        <v>553</v>
      </c>
      <c r="DS987" s="1" t="s">
        <v>553</v>
      </c>
      <c r="DT987" s="1" t="s">
        <v>647</v>
      </c>
      <c r="DU987" s="1" t="s">
        <v>553</v>
      </c>
      <c r="DV987" s="1" t="s">
        <v>593</v>
      </c>
    </row>
    <row r="988" spans="111:126">
      <c r="DG988">
        <v>6</v>
      </c>
      <c r="DH988" s="1" t="s">
        <v>865</v>
      </c>
      <c r="DI988" s="1" t="s">
        <v>239</v>
      </c>
      <c r="DJ988" s="1" t="s">
        <v>1251</v>
      </c>
      <c r="DK988" s="1" t="s">
        <v>423</v>
      </c>
      <c r="DL988" s="1" t="s">
        <v>593</v>
      </c>
      <c r="DM988" s="1" t="s">
        <v>600</v>
      </c>
      <c r="DN988" s="1" t="s">
        <v>600</v>
      </c>
      <c r="DO988" s="1" t="s">
        <v>600</v>
      </c>
      <c r="DP988" s="1" t="s">
        <v>553</v>
      </c>
      <c r="DQ988" s="1" t="s">
        <v>553</v>
      </c>
      <c r="DR988" s="1" t="s">
        <v>553</v>
      </c>
      <c r="DS988" s="1" t="s">
        <v>553</v>
      </c>
      <c r="DT988" s="1" t="s">
        <v>647</v>
      </c>
      <c r="DU988" s="1" t="s">
        <v>553</v>
      </c>
      <c r="DV988" s="1" t="s">
        <v>593</v>
      </c>
    </row>
    <row r="989" spans="111:126">
      <c r="DG989">
        <v>6</v>
      </c>
      <c r="DH989" s="1" t="s">
        <v>865</v>
      </c>
      <c r="DI989" s="1" t="s">
        <v>203</v>
      </c>
      <c r="DJ989" s="1" t="s">
        <v>1462</v>
      </c>
      <c r="DK989" s="1" t="s">
        <v>426</v>
      </c>
      <c r="DL989" s="1" t="s">
        <v>593</v>
      </c>
      <c r="DM989" s="1" t="s">
        <v>600</v>
      </c>
      <c r="DN989" s="1" t="s">
        <v>600</v>
      </c>
      <c r="DO989" s="1" t="s">
        <v>600</v>
      </c>
      <c r="DP989" s="1" t="s">
        <v>553</v>
      </c>
      <c r="DQ989" s="1" t="s">
        <v>553</v>
      </c>
      <c r="DR989" s="1" t="s">
        <v>553</v>
      </c>
      <c r="DS989" s="1" t="s">
        <v>553</v>
      </c>
      <c r="DT989" s="1" t="s">
        <v>647</v>
      </c>
      <c r="DU989" s="1" t="s">
        <v>553</v>
      </c>
      <c r="DV989" s="1" t="s">
        <v>593</v>
      </c>
    </row>
    <row r="990" spans="111:126">
      <c r="DG990">
        <v>6</v>
      </c>
      <c r="DH990" s="1" t="s">
        <v>865</v>
      </c>
      <c r="DI990" s="1" t="s">
        <v>206</v>
      </c>
      <c r="DJ990" s="1" t="s">
        <v>1452</v>
      </c>
      <c r="DK990" s="1" t="s">
        <v>429</v>
      </c>
      <c r="DL990" s="1" t="s">
        <v>593</v>
      </c>
      <c r="DM990" s="1" t="s">
        <v>600</v>
      </c>
      <c r="DN990" s="1" t="s">
        <v>600</v>
      </c>
      <c r="DO990" s="1" t="s">
        <v>600</v>
      </c>
      <c r="DP990" s="1" t="s">
        <v>553</v>
      </c>
      <c r="DQ990" s="1" t="s">
        <v>553</v>
      </c>
      <c r="DR990" s="1" t="s">
        <v>553</v>
      </c>
      <c r="DS990" s="1" t="s">
        <v>553</v>
      </c>
      <c r="DT990" s="1" t="s">
        <v>647</v>
      </c>
      <c r="DU990" s="1" t="s">
        <v>553</v>
      </c>
      <c r="DV990" s="1" t="s">
        <v>593</v>
      </c>
    </row>
    <row r="991" spans="111:126">
      <c r="DG991">
        <v>6</v>
      </c>
      <c r="DH991" s="1" t="s">
        <v>636</v>
      </c>
      <c r="DI991" s="1" t="s">
        <v>1191</v>
      </c>
      <c r="DJ991" s="1" t="s">
        <v>1191</v>
      </c>
      <c r="DK991" s="1" t="s">
        <v>432</v>
      </c>
      <c r="DL991" s="1" t="s">
        <v>593</v>
      </c>
      <c r="DM991" s="1" t="s">
        <v>641</v>
      </c>
      <c r="DN991" s="1" t="s">
        <v>600</v>
      </c>
      <c r="DO991" s="1" t="s">
        <v>600</v>
      </c>
      <c r="DP991" s="1" t="s">
        <v>553</v>
      </c>
      <c r="DQ991" s="1" t="s">
        <v>553</v>
      </c>
      <c r="DR991" s="1" t="s">
        <v>553</v>
      </c>
      <c r="DS991" s="1" t="s">
        <v>553</v>
      </c>
      <c r="DT991" s="1" t="s">
        <v>647</v>
      </c>
      <c r="DU991" s="1" t="s">
        <v>553</v>
      </c>
      <c r="DV991" s="1" t="s">
        <v>553</v>
      </c>
    </row>
    <row r="992" spans="111:126">
      <c r="DG992">
        <v>6</v>
      </c>
      <c r="DH992" s="1" t="s">
        <v>636</v>
      </c>
      <c r="DI992" s="1" t="s">
        <v>1193</v>
      </c>
      <c r="DJ992" s="1" t="s">
        <v>1194</v>
      </c>
      <c r="DK992" s="1" t="s">
        <v>435</v>
      </c>
      <c r="DL992" s="1" t="s">
        <v>593</v>
      </c>
      <c r="DM992" s="1" t="s">
        <v>641</v>
      </c>
      <c r="DN992" s="1" t="s">
        <v>600</v>
      </c>
      <c r="DO992" s="1" t="s">
        <v>600</v>
      </c>
      <c r="DP992" s="1" t="s">
        <v>553</v>
      </c>
      <c r="DQ992" s="1" t="s">
        <v>553</v>
      </c>
      <c r="DR992" s="1" t="s">
        <v>553</v>
      </c>
      <c r="DS992" s="1" t="s">
        <v>553</v>
      </c>
      <c r="DT992" s="1" t="s">
        <v>647</v>
      </c>
      <c r="DU992" s="1" t="s">
        <v>553</v>
      </c>
      <c r="DV992" s="1" t="s">
        <v>553</v>
      </c>
    </row>
    <row r="993" spans="111:126">
      <c r="DG993">
        <v>6</v>
      </c>
      <c r="DH993" s="1" t="s">
        <v>636</v>
      </c>
      <c r="DI993" s="1" t="s">
        <v>1195</v>
      </c>
      <c r="DJ993" s="1" t="s">
        <v>1192</v>
      </c>
      <c r="DK993" s="1" t="s">
        <v>438</v>
      </c>
      <c r="DL993" s="1" t="s">
        <v>593</v>
      </c>
      <c r="DM993" s="1" t="s">
        <v>641</v>
      </c>
      <c r="DN993" s="1" t="s">
        <v>600</v>
      </c>
      <c r="DO993" s="1" t="s">
        <v>600</v>
      </c>
      <c r="DP993" s="1" t="s">
        <v>553</v>
      </c>
      <c r="DQ993" s="1" t="s">
        <v>553</v>
      </c>
      <c r="DR993" s="1" t="s">
        <v>553</v>
      </c>
      <c r="DS993" s="1" t="s">
        <v>553</v>
      </c>
      <c r="DT993" s="1" t="s">
        <v>647</v>
      </c>
      <c r="DU993" s="1" t="s">
        <v>553</v>
      </c>
      <c r="DV993" s="1" t="s">
        <v>553</v>
      </c>
    </row>
    <row r="994" spans="111:126">
      <c r="DG994">
        <v>6</v>
      </c>
      <c r="DH994" s="1" t="s">
        <v>636</v>
      </c>
      <c r="DI994" s="1" t="s">
        <v>1196</v>
      </c>
      <c r="DJ994" s="1" t="s">
        <v>1196</v>
      </c>
      <c r="DK994" s="1" t="s">
        <v>439</v>
      </c>
      <c r="DL994" s="1" t="s">
        <v>593</v>
      </c>
      <c r="DM994" s="1" t="s">
        <v>595</v>
      </c>
      <c r="DN994" s="1" t="s">
        <v>600</v>
      </c>
      <c r="DO994" s="1" t="s">
        <v>600</v>
      </c>
      <c r="DP994" s="1" t="s">
        <v>553</v>
      </c>
      <c r="DQ994" s="1" t="s">
        <v>553</v>
      </c>
      <c r="DR994" s="1" t="s">
        <v>553</v>
      </c>
      <c r="DS994" s="1" t="s">
        <v>553</v>
      </c>
      <c r="DT994" s="1" t="s">
        <v>647</v>
      </c>
      <c r="DU994" s="1" t="s">
        <v>553</v>
      </c>
      <c r="DV994" s="1" t="s">
        <v>553</v>
      </c>
    </row>
    <row r="995" spans="111:126">
      <c r="DG995">
        <v>6</v>
      </c>
      <c r="DH995" s="1" t="s">
        <v>28</v>
      </c>
      <c r="DI995" s="1" t="s">
        <v>259</v>
      </c>
      <c r="DJ995" s="1" t="s">
        <v>1252</v>
      </c>
      <c r="DK995" s="1" t="s">
        <v>440</v>
      </c>
      <c r="DL995" s="1" t="s">
        <v>593</v>
      </c>
      <c r="DM995" s="1" t="s">
        <v>72</v>
      </c>
      <c r="DN995" s="1" t="s">
        <v>600</v>
      </c>
      <c r="DO995" s="1" t="s">
        <v>600</v>
      </c>
      <c r="DP995" s="1" t="s">
        <v>553</v>
      </c>
      <c r="DQ995" s="1" t="s">
        <v>553</v>
      </c>
      <c r="DR995" s="1" t="s">
        <v>553</v>
      </c>
      <c r="DS995" s="1" t="s">
        <v>553</v>
      </c>
      <c r="DT995" s="1" t="s">
        <v>647</v>
      </c>
      <c r="DU995" s="1" t="s">
        <v>553</v>
      </c>
      <c r="DV995" s="1" t="s">
        <v>553</v>
      </c>
    </row>
    <row r="996" spans="111:126">
      <c r="DG996">
        <v>6</v>
      </c>
      <c r="DH996" s="1" t="s">
        <v>865</v>
      </c>
      <c r="DI996" s="1" t="s">
        <v>259</v>
      </c>
      <c r="DJ996" s="1" t="s">
        <v>1252</v>
      </c>
      <c r="DK996" s="1" t="s">
        <v>441</v>
      </c>
      <c r="DL996" s="1" t="s">
        <v>593</v>
      </c>
      <c r="DM996" s="1" t="s">
        <v>72</v>
      </c>
      <c r="DN996" s="1" t="s">
        <v>600</v>
      </c>
      <c r="DO996" s="1" t="s">
        <v>600</v>
      </c>
      <c r="DP996" s="1" t="s">
        <v>553</v>
      </c>
      <c r="DQ996" s="1" t="s">
        <v>553</v>
      </c>
      <c r="DR996" s="1" t="s">
        <v>553</v>
      </c>
      <c r="DS996" s="1" t="s">
        <v>553</v>
      </c>
      <c r="DT996" s="1" t="s">
        <v>647</v>
      </c>
      <c r="DU996" s="1" t="s">
        <v>553</v>
      </c>
      <c r="DV996" s="1" t="s">
        <v>553</v>
      </c>
    </row>
    <row r="997" spans="111:126">
      <c r="DG997">
        <v>6</v>
      </c>
      <c r="DH997" s="1" t="s">
        <v>636</v>
      </c>
      <c r="DI997" s="1" t="s">
        <v>1222</v>
      </c>
      <c r="DJ997" s="1" t="s">
        <v>1222</v>
      </c>
      <c r="DK997" s="1" t="s">
        <v>442</v>
      </c>
      <c r="DL997" s="1" t="s">
        <v>593</v>
      </c>
      <c r="DM997" s="1" t="s">
        <v>595</v>
      </c>
      <c r="DN997" s="1" t="s">
        <v>600</v>
      </c>
      <c r="DO997" s="1" t="s">
        <v>600</v>
      </c>
      <c r="DP997" s="1" t="s">
        <v>553</v>
      </c>
      <c r="DQ997" s="1" t="s">
        <v>553</v>
      </c>
      <c r="DR997" s="1" t="s">
        <v>553</v>
      </c>
      <c r="DS997" s="1" t="s">
        <v>553</v>
      </c>
      <c r="DT997" s="1" t="s">
        <v>647</v>
      </c>
      <c r="DU997" s="1" t="s">
        <v>553</v>
      </c>
      <c r="DV997" s="1" t="s">
        <v>553</v>
      </c>
    </row>
    <row r="998" spans="111:126">
      <c r="DG998">
        <v>6</v>
      </c>
      <c r="DH998" s="1" t="s">
        <v>636</v>
      </c>
      <c r="DI998" s="1" t="s">
        <v>1223</v>
      </c>
      <c r="DJ998" s="1" t="s">
        <v>1223</v>
      </c>
      <c r="DK998" s="1" t="s">
        <v>443</v>
      </c>
      <c r="DL998" s="1" t="s">
        <v>593</v>
      </c>
      <c r="DM998" s="1" t="s">
        <v>595</v>
      </c>
      <c r="DN998" s="1" t="s">
        <v>600</v>
      </c>
      <c r="DO998" s="1" t="s">
        <v>600</v>
      </c>
      <c r="DP998" s="1" t="s">
        <v>553</v>
      </c>
      <c r="DQ998" s="1" t="s">
        <v>553</v>
      </c>
      <c r="DR998" s="1" t="s">
        <v>553</v>
      </c>
      <c r="DS998" s="1" t="s">
        <v>553</v>
      </c>
      <c r="DT998" s="1" t="s">
        <v>647</v>
      </c>
      <c r="DU998" s="1" t="s">
        <v>553</v>
      </c>
      <c r="DV998" s="1" t="s">
        <v>553</v>
      </c>
    </row>
    <row r="999" spans="111:126">
      <c r="DG999">
        <v>6</v>
      </c>
      <c r="DH999" s="1" t="s">
        <v>636</v>
      </c>
      <c r="DI999" s="1" t="s">
        <v>1224</v>
      </c>
      <c r="DJ999" s="1" t="s">
        <v>1224</v>
      </c>
      <c r="DK999" s="1" t="s">
        <v>444</v>
      </c>
      <c r="DL999" s="1" t="s">
        <v>593</v>
      </c>
      <c r="DM999" s="1" t="s">
        <v>595</v>
      </c>
      <c r="DN999" s="1" t="s">
        <v>600</v>
      </c>
      <c r="DO999" s="1" t="s">
        <v>600</v>
      </c>
      <c r="DP999" s="1" t="s">
        <v>553</v>
      </c>
      <c r="DQ999" s="1" t="s">
        <v>553</v>
      </c>
      <c r="DR999" s="1" t="s">
        <v>553</v>
      </c>
      <c r="DS999" s="1" t="s">
        <v>553</v>
      </c>
      <c r="DT999" s="1" t="s">
        <v>647</v>
      </c>
      <c r="DU999" s="1" t="s">
        <v>553</v>
      </c>
      <c r="DV999" s="1" t="s">
        <v>553</v>
      </c>
    </row>
    <row r="1000" spans="111:126">
      <c r="DG1000">
        <v>6</v>
      </c>
      <c r="DH1000" s="1" t="s">
        <v>636</v>
      </c>
      <c r="DI1000" s="1" t="s">
        <v>1225</v>
      </c>
      <c r="DJ1000" s="1" t="s">
        <v>1225</v>
      </c>
      <c r="DK1000" s="1" t="s">
        <v>445</v>
      </c>
      <c r="DL1000" s="1" t="s">
        <v>593</v>
      </c>
      <c r="DM1000" s="1" t="s">
        <v>595</v>
      </c>
      <c r="DN1000" s="1" t="s">
        <v>600</v>
      </c>
      <c r="DO1000" s="1" t="s">
        <v>600</v>
      </c>
      <c r="DP1000" s="1" t="s">
        <v>553</v>
      </c>
      <c r="DQ1000" s="1" t="s">
        <v>553</v>
      </c>
      <c r="DR1000" s="1" t="s">
        <v>553</v>
      </c>
      <c r="DS1000" s="1" t="s">
        <v>553</v>
      </c>
      <c r="DT1000" s="1" t="s">
        <v>647</v>
      </c>
      <c r="DU1000" s="1" t="s">
        <v>553</v>
      </c>
      <c r="DV1000" s="1" t="s">
        <v>553</v>
      </c>
    </row>
    <row r="1001" spans="111:126">
      <c r="DG1001">
        <v>6</v>
      </c>
      <c r="DH1001" s="1" t="s">
        <v>636</v>
      </c>
      <c r="DI1001" s="1" t="s">
        <v>1226</v>
      </c>
      <c r="DJ1001" s="1" t="s">
        <v>1226</v>
      </c>
      <c r="DK1001" s="1" t="s">
        <v>446</v>
      </c>
      <c r="DL1001" s="1" t="s">
        <v>593</v>
      </c>
      <c r="DM1001" s="1" t="s">
        <v>595</v>
      </c>
      <c r="DN1001" s="1" t="s">
        <v>600</v>
      </c>
      <c r="DO1001" s="1" t="s">
        <v>600</v>
      </c>
      <c r="DP1001" s="1" t="s">
        <v>553</v>
      </c>
      <c r="DQ1001" s="1" t="s">
        <v>553</v>
      </c>
      <c r="DR1001" s="1" t="s">
        <v>553</v>
      </c>
      <c r="DS1001" s="1" t="s">
        <v>553</v>
      </c>
      <c r="DT1001" s="1" t="s">
        <v>647</v>
      </c>
      <c r="DU1001" s="1" t="s">
        <v>553</v>
      </c>
      <c r="DV1001" s="1" t="s">
        <v>553</v>
      </c>
    </row>
    <row r="1002" spans="111:126">
      <c r="DG1002">
        <v>6</v>
      </c>
      <c r="DH1002" s="1" t="s">
        <v>636</v>
      </c>
      <c r="DI1002" s="1" t="s">
        <v>1227</v>
      </c>
      <c r="DJ1002" s="1" t="s">
        <v>1227</v>
      </c>
      <c r="DK1002" s="1" t="s">
        <v>447</v>
      </c>
      <c r="DL1002" s="1" t="s">
        <v>593</v>
      </c>
      <c r="DM1002" s="1" t="s">
        <v>595</v>
      </c>
      <c r="DN1002" s="1" t="s">
        <v>600</v>
      </c>
      <c r="DO1002" s="1" t="s">
        <v>600</v>
      </c>
      <c r="DP1002" s="1" t="s">
        <v>553</v>
      </c>
      <c r="DQ1002" s="1" t="s">
        <v>553</v>
      </c>
      <c r="DR1002" s="1" t="s">
        <v>553</v>
      </c>
      <c r="DS1002" s="1" t="s">
        <v>553</v>
      </c>
      <c r="DT1002" s="1" t="s">
        <v>647</v>
      </c>
      <c r="DU1002" s="1" t="s">
        <v>553</v>
      </c>
      <c r="DV1002" s="1" t="s">
        <v>553</v>
      </c>
    </row>
    <row r="1003" spans="111:126">
      <c r="DG1003">
        <v>6</v>
      </c>
      <c r="DH1003" s="1" t="s">
        <v>636</v>
      </c>
      <c r="DI1003" s="1" t="s">
        <v>1228</v>
      </c>
      <c r="DJ1003" s="1" t="s">
        <v>1228</v>
      </c>
      <c r="DK1003" s="1" t="s">
        <v>448</v>
      </c>
      <c r="DL1003" s="1" t="s">
        <v>593</v>
      </c>
      <c r="DM1003" s="1" t="s">
        <v>595</v>
      </c>
      <c r="DN1003" s="1" t="s">
        <v>600</v>
      </c>
      <c r="DO1003" s="1" t="s">
        <v>600</v>
      </c>
      <c r="DP1003" s="1" t="s">
        <v>553</v>
      </c>
      <c r="DQ1003" s="1" t="s">
        <v>553</v>
      </c>
      <c r="DR1003" s="1" t="s">
        <v>553</v>
      </c>
      <c r="DS1003" s="1" t="s">
        <v>553</v>
      </c>
      <c r="DT1003" s="1" t="s">
        <v>647</v>
      </c>
      <c r="DU1003" s="1" t="s">
        <v>553</v>
      </c>
      <c r="DV1003" s="1" t="s">
        <v>553</v>
      </c>
    </row>
    <row r="1004" spans="111:126">
      <c r="DG1004">
        <v>6</v>
      </c>
      <c r="DH1004" s="1" t="s">
        <v>636</v>
      </c>
      <c r="DI1004" s="1" t="s">
        <v>1229</v>
      </c>
      <c r="DJ1004" s="1" t="s">
        <v>1229</v>
      </c>
      <c r="DK1004" s="1" t="s">
        <v>449</v>
      </c>
      <c r="DL1004" s="1" t="s">
        <v>593</v>
      </c>
      <c r="DM1004" s="1" t="s">
        <v>595</v>
      </c>
      <c r="DN1004" s="1" t="s">
        <v>600</v>
      </c>
      <c r="DO1004" s="1" t="s">
        <v>600</v>
      </c>
      <c r="DP1004" s="1" t="s">
        <v>553</v>
      </c>
      <c r="DQ1004" s="1" t="s">
        <v>553</v>
      </c>
      <c r="DR1004" s="1" t="s">
        <v>553</v>
      </c>
      <c r="DS1004" s="1" t="s">
        <v>553</v>
      </c>
      <c r="DT1004" s="1" t="s">
        <v>647</v>
      </c>
      <c r="DU1004" s="1" t="s">
        <v>553</v>
      </c>
      <c r="DV1004" s="1" t="s">
        <v>553</v>
      </c>
    </row>
    <row r="1005" spans="111:126">
      <c r="DG1005">
        <v>6</v>
      </c>
      <c r="DH1005" s="1" t="s">
        <v>636</v>
      </c>
      <c r="DI1005" s="1" t="s">
        <v>1230</v>
      </c>
      <c r="DJ1005" s="1" t="s">
        <v>1230</v>
      </c>
      <c r="DK1005" s="1" t="s">
        <v>450</v>
      </c>
      <c r="DL1005" s="1" t="s">
        <v>593</v>
      </c>
      <c r="DM1005" s="1" t="s">
        <v>595</v>
      </c>
      <c r="DN1005" s="1" t="s">
        <v>600</v>
      </c>
      <c r="DO1005" s="1" t="s">
        <v>600</v>
      </c>
      <c r="DP1005" s="1" t="s">
        <v>553</v>
      </c>
      <c r="DQ1005" s="1" t="s">
        <v>553</v>
      </c>
      <c r="DR1005" s="1" t="s">
        <v>553</v>
      </c>
      <c r="DS1005" s="1" t="s">
        <v>553</v>
      </c>
      <c r="DT1005" s="1" t="s">
        <v>647</v>
      </c>
      <c r="DU1005" s="1" t="s">
        <v>553</v>
      </c>
      <c r="DV1005" s="1" t="s">
        <v>553</v>
      </c>
    </row>
    <row r="1006" spans="111:126">
      <c r="DG1006">
        <v>6</v>
      </c>
      <c r="DH1006" s="1" t="s">
        <v>636</v>
      </c>
      <c r="DI1006" s="1" t="s">
        <v>1231</v>
      </c>
      <c r="DJ1006" s="1" t="s">
        <v>1231</v>
      </c>
      <c r="DK1006" s="1" t="s">
        <v>451</v>
      </c>
      <c r="DL1006" s="1" t="s">
        <v>593</v>
      </c>
      <c r="DM1006" s="1" t="s">
        <v>595</v>
      </c>
      <c r="DN1006" s="1" t="s">
        <v>600</v>
      </c>
      <c r="DO1006" s="1" t="s">
        <v>600</v>
      </c>
      <c r="DP1006" s="1" t="s">
        <v>553</v>
      </c>
      <c r="DQ1006" s="1" t="s">
        <v>553</v>
      </c>
      <c r="DR1006" s="1" t="s">
        <v>553</v>
      </c>
      <c r="DS1006" s="1" t="s">
        <v>553</v>
      </c>
      <c r="DT1006" s="1" t="s">
        <v>647</v>
      </c>
      <c r="DU1006" s="1" t="s">
        <v>553</v>
      </c>
      <c r="DV1006" s="1" t="s">
        <v>553</v>
      </c>
    </row>
    <row r="1007" spans="111:126">
      <c r="DG1007">
        <v>6</v>
      </c>
      <c r="DH1007" s="1" t="s">
        <v>636</v>
      </c>
      <c r="DI1007" s="1" t="s">
        <v>1232</v>
      </c>
      <c r="DJ1007" s="1" t="s">
        <v>1232</v>
      </c>
      <c r="DK1007" s="1" t="s">
        <v>452</v>
      </c>
      <c r="DL1007" s="1" t="s">
        <v>593</v>
      </c>
      <c r="DM1007" s="1" t="s">
        <v>595</v>
      </c>
      <c r="DN1007" s="1" t="s">
        <v>600</v>
      </c>
      <c r="DO1007" s="1" t="s">
        <v>600</v>
      </c>
      <c r="DP1007" s="1" t="s">
        <v>553</v>
      </c>
      <c r="DQ1007" s="1" t="s">
        <v>553</v>
      </c>
      <c r="DR1007" s="1" t="s">
        <v>553</v>
      </c>
      <c r="DS1007" s="1" t="s">
        <v>553</v>
      </c>
      <c r="DT1007" s="1" t="s">
        <v>647</v>
      </c>
      <c r="DU1007" s="1" t="s">
        <v>553</v>
      </c>
      <c r="DV1007" s="1" t="s">
        <v>553</v>
      </c>
    </row>
    <row r="1008" spans="111:126">
      <c r="DG1008">
        <v>6</v>
      </c>
      <c r="DH1008" s="1" t="s">
        <v>636</v>
      </c>
      <c r="DI1008" s="1" t="s">
        <v>1233</v>
      </c>
      <c r="DJ1008" s="1" t="s">
        <v>1233</v>
      </c>
      <c r="DK1008" s="1" t="s">
        <v>453</v>
      </c>
      <c r="DL1008" s="1" t="s">
        <v>593</v>
      </c>
      <c r="DM1008" s="1" t="s">
        <v>595</v>
      </c>
      <c r="DN1008" s="1" t="s">
        <v>600</v>
      </c>
      <c r="DO1008" s="1" t="s">
        <v>600</v>
      </c>
      <c r="DP1008" s="1" t="s">
        <v>553</v>
      </c>
      <c r="DQ1008" s="1" t="s">
        <v>553</v>
      </c>
      <c r="DR1008" s="1" t="s">
        <v>553</v>
      </c>
      <c r="DS1008" s="1" t="s">
        <v>553</v>
      </c>
      <c r="DT1008" s="1" t="s">
        <v>647</v>
      </c>
      <c r="DU1008" s="1" t="s">
        <v>553</v>
      </c>
      <c r="DV1008" s="1" t="s">
        <v>553</v>
      </c>
    </row>
    <row r="1009" spans="111:126">
      <c r="DG1009">
        <v>6</v>
      </c>
      <c r="DH1009" s="1" t="s">
        <v>636</v>
      </c>
      <c r="DI1009" s="1" t="s">
        <v>1234</v>
      </c>
      <c r="DJ1009" s="1" t="s">
        <v>1234</v>
      </c>
      <c r="DK1009" s="1" t="s">
        <v>454</v>
      </c>
      <c r="DL1009" s="1" t="s">
        <v>593</v>
      </c>
      <c r="DM1009" s="1" t="s">
        <v>595</v>
      </c>
      <c r="DN1009" s="1" t="s">
        <v>600</v>
      </c>
      <c r="DO1009" s="1" t="s">
        <v>600</v>
      </c>
      <c r="DP1009" s="1" t="s">
        <v>553</v>
      </c>
      <c r="DQ1009" s="1" t="s">
        <v>553</v>
      </c>
      <c r="DR1009" s="1" t="s">
        <v>553</v>
      </c>
      <c r="DS1009" s="1" t="s">
        <v>553</v>
      </c>
      <c r="DT1009" s="1" t="s">
        <v>647</v>
      </c>
      <c r="DU1009" s="1" t="s">
        <v>553</v>
      </c>
      <c r="DV1009" s="1" t="s">
        <v>553</v>
      </c>
    </row>
    <row r="1010" spans="111:126">
      <c r="DG1010">
        <v>6</v>
      </c>
      <c r="DH1010" s="1" t="s">
        <v>636</v>
      </c>
      <c r="DI1010" s="1" t="s">
        <v>1235</v>
      </c>
      <c r="DJ1010" s="1" t="s">
        <v>1235</v>
      </c>
      <c r="DK1010" s="1" t="s">
        <v>455</v>
      </c>
      <c r="DL1010" s="1" t="s">
        <v>593</v>
      </c>
      <c r="DM1010" s="1" t="s">
        <v>595</v>
      </c>
      <c r="DN1010" s="1" t="s">
        <v>600</v>
      </c>
      <c r="DO1010" s="1" t="s">
        <v>600</v>
      </c>
      <c r="DP1010" s="1" t="s">
        <v>553</v>
      </c>
      <c r="DQ1010" s="1" t="s">
        <v>553</v>
      </c>
      <c r="DR1010" s="1" t="s">
        <v>553</v>
      </c>
      <c r="DS1010" s="1" t="s">
        <v>553</v>
      </c>
      <c r="DT1010" s="1" t="s">
        <v>647</v>
      </c>
      <c r="DU1010" s="1" t="s">
        <v>553</v>
      </c>
      <c r="DV1010" s="1" t="s">
        <v>553</v>
      </c>
    </row>
    <row r="1011" spans="111:126">
      <c r="DG1011">
        <v>6</v>
      </c>
      <c r="DH1011" s="1" t="s">
        <v>636</v>
      </c>
      <c r="DI1011" s="1" t="s">
        <v>1236</v>
      </c>
      <c r="DJ1011" s="1" t="s">
        <v>1236</v>
      </c>
      <c r="DK1011" s="1" t="s">
        <v>456</v>
      </c>
      <c r="DL1011" s="1" t="s">
        <v>593</v>
      </c>
      <c r="DM1011" s="1" t="s">
        <v>595</v>
      </c>
      <c r="DN1011" s="1" t="s">
        <v>600</v>
      </c>
      <c r="DO1011" s="1" t="s">
        <v>600</v>
      </c>
      <c r="DP1011" s="1" t="s">
        <v>553</v>
      </c>
      <c r="DQ1011" s="1" t="s">
        <v>553</v>
      </c>
      <c r="DR1011" s="1" t="s">
        <v>553</v>
      </c>
      <c r="DS1011" s="1" t="s">
        <v>553</v>
      </c>
      <c r="DT1011" s="1" t="s">
        <v>647</v>
      </c>
      <c r="DU1011" s="1" t="s">
        <v>553</v>
      </c>
      <c r="DV1011" s="1" t="s">
        <v>553</v>
      </c>
    </row>
    <row r="1012" spans="111:126">
      <c r="DG1012">
        <v>6</v>
      </c>
      <c r="DH1012" s="1" t="s">
        <v>636</v>
      </c>
      <c r="DI1012" s="1" t="s">
        <v>1237</v>
      </c>
      <c r="DJ1012" s="1" t="s">
        <v>1237</v>
      </c>
      <c r="DK1012" s="1" t="s">
        <v>457</v>
      </c>
      <c r="DL1012" s="1" t="s">
        <v>593</v>
      </c>
      <c r="DM1012" s="1" t="s">
        <v>595</v>
      </c>
      <c r="DN1012" s="1" t="s">
        <v>600</v>
      </c>
      <c r="DO1012" s="1" t="s">
        <v>600</v>
      </c>
      <c r="DP1012" s="1" t="s">
        <v>553</v>
      </c>
      <c r="DQ1012" s="1" t="s">
        <v>553</v>
      </c>
      <c r="DR1012" s="1" t="s">
        <v>553</v>
      </c>
      <c r="DS1012" s="1" t="s">
        <v>553</v>
      </c>
      <c r="DT1012" s="1" t="s">
        <v>647</v>
      </c>
      <c r="DU1012" s="1" t="s">
        <v>553</v>
      </c>
      <c r="DV1012" s="1" t="s">
        <v>553</v>
      </c>
    </row>
    <row r="1013" spans="111:126">
      <c r="DG1013">
        <v>6</v>
      </c>
      <c r="DH1013" s="1" t="s">
        <v>636</v>
      </c>
      <c r="DI1013" s="1" t="s">
        <v>1238</v>
      </c>
      <c r="DJ1013" s="1" t="s">
        <v>1238</v>
      </c>
      <c r="DK1013" s="1" t="s">
        <v>458</v>
      </c>
      <c r="DL1013" s="1" t="s">
        <v>593</v>
      </c>
      <c r="DM1013" s="1" t="s">
        <v>595</v>
      </c>
      <c r="DN1013" s="1" t="s">
        <v>600</v>
      </c>
      <c r="DO1013" s="1" t="s">
        <v>600</v>
      </c>
      <c r="DP1013" s="1" t="s">
        <v>553</v>
      </c>
      <c r="DQ1013" s="1" t="s">
        <v>553</v>
      </c>
      <c r="DR1013" s="1" t="s">
        <v>553</v>
      </c>
      <c r="DS1013" s="1" t="s">
        <v>553</v>
      </c>
      <c r="DT1013" s="1" t="s">
        <v>647</v>
      </c>
      <c r="DU1013" s="1" t="s">
        <v>553</v>
      </c>
      <c r="DV1013" s="1" t="s">
        <v>553</v>
      </c>
    </row>
    <row r="1014" spans="111:126">
      <c r="DG1014">
        <v>6</v>
      </c>
      <c r="DH1014" s="1" t="s">
        <v>28</v>
      </c>
      <c r="DI1014" s="1" t="s">
        <v>1239</v>
      </c>
      <c r="DJ1014" s="1" t="s">
        <v>1239</v>
      </c>
      <c r="DK1014" s="1" t="s">
        <v>459</v>
      </c>
      <c r="DL1014" s="1" t="s">
        <v>593</v>
      </c>
      <c r="DM1014" s="1" t="s">
        <v>641</v>
      </c>
      <c r="DN1014" s="1" t="s">
        <v>600</v>
      </c>
      <c r="DO1014" s="1" t="s">
        <v>600</v>
      </c>
      <c r="DP1014" s="1" t="s">
        <v>553</v>
      </c>
      <c r="DQ1014" s="1" t="s">
        <v>553</v>
      </c>
      <c r="DR1014" s="1" t="s">
        <v>553</v>
      </c>
      <c r="DS1014" s="1" t="s">
        <v>553</v>
      </c>
      <c r="DT1014" s="1" t="s">
        <v>647</v>
      </c>
      <c r="DU1014" s="1" t="s">
        <v>553</v>
      </c>
      <c r="DV1014" s="1" t="s">
        <v>553</v>
      </c>
    </row>
    <row r="1015" spans="111:126">
      <c r="DG1015">
        <v>6</v>
      </c>
      <c r="DH1015" s="1" t="s">
        <v>28</v>
      </c>
      <c r="DI1015" s="1" t="s">
        <v>1240</v>
      </c>
      <c r="DJ1015" s="1" t="s">
        <v>1240</v>
      </c>
      <c r="DK1015" s="1" t="s">
        <v>460</v>
      </c>
      <c r="DL1015" s="1" t="s">
        <v>593</v>
      </c>
      <c r="DM1015" s="1" t="s">
        <v>641</v>
      </c>
      <c r="DN1015" s="1" t="s">
        <v>600</v>
      </c>
      <c r="DO1015" s="1" t="s">
        <v>600</v>
      </c>
      <c r="DP1015" s="1" t="s">
        <v>553</v>
      </c>
      <c r="DQ1015" s="1" t="s">
        <v>553</v>
      </c>
      <c r="DR1015" s="1" t="s">
        <v>553</v>
      </c>
      <c r="DS1015" s="1" t="s">
        <v>553</v>
      </c>
      <c r="DT1015" s="1" t="s">
        <v>647</v>
      </c>
      <c r="DU1015" s="1" t="s">
        <v>553</v>
      </c>
      <c r="DV1015" s="1" t="s">
        <v>553</v>
      </c>
    </row>
    <row r="1016" spans="111:126">
      <c r="DG1016">
        <v>6</v>
      </c>
      <c r="DH1016" s="1" t="s">
        <v>28</v>
      </c>
      <c r="DI1016" s="1" t="s">
        <v>1241</v>
      </c>
      <c r="DJ1016" s="1" t="s">
        <v>1241</v>
      </c>
      <c r="DK1016" s="1" t="s">
        <v>461</v>
      </c>
      <c r="DL1016" s="1" t="s">
        <v>593</v>
      </c>
      <c r="DM1016" s="1" t="s">
        <v>595</v>
      </c>
      <c r="DN1016" s="1" t="s">
        <v>600</v>
      </c>
      <c r="DO1016" s="1" t="s">
        <v>600</v>
      </c>
      <c r="DP1016" s="1" t="s">
        <v>553</v>
      </c>
      <c r="DQ1016" s="1" t="s">
        <v>553</v>
      </c>
      <c r="DR1016" s="1" t="s">
        <v>553</v>
      </c>
      <c r="DS1016" s="1" t="s">
        <v>553</v>
      </c>
      <c r="DT1016" s="1" t="s">
        <v>647</v>
      </c>
      <c r="DU1016" s="1" t="s">
        <v>553</v>
      </c>
      <c r="DV1016" s="1" t="s">
        <v>553</v>
      </c>
    </row>
    <row r="1017" spans="111:126">
      <c r="DG1017">
        <v>6</v>
      </c>
      <c r="DH1017" s="1" t="s">
        <v>28</v>
      </c>
      <c r="DI1017" s="1" t="s">
        <v>1242</v>
      </c>
      <c r="DJ1017" s="1" t="s">
        <v>1242</v>
      </c>
      <c r="DK1017" s="1" t="s">
        <v>462</v>
      </c>
      <c r="DL1017" s="1" t="s">
        <v>593</v>
      </c>
      <c r="DM1017" s="1" t="s">
        <v>641</v>
      </c>
      <c r="DN1017" s="1" t="s">
        <v>600</v>
      </c>
      <c r="DO1017" s="1" t="s">
        <v>600</v>
      </c>
      <c r="DP1017" s="1" t="s">
        <v>553</v>
      </c>
      <c r="DQ1017" s="1" t="s">
        <v>553</v>
      </c>
      <c r="DR1017" s="1" t="s">
        <v>553</v>
      </c>
      <c r="DS1017" s="1" t="s">
        <v>553</v>
      </c>
      <c r="DT1017" s="1" t="s">
        <v>647</v>
      </c>
      <c r="DU1017" s="1" t="s">
        <v>553</v>
      </c>
      <c r="DV1017" s="1" t="s">
        <v>553</v>
      </c>
    </row>
    <row r="1018" spans="111:126">
      <c r="DG1018">
        <v>6</v>
      </c>
      <c r="DH1018" s="1" t="s">
        <v>28</v>
      </c>
      <c r="DI1018" s="1" t="s">
        <v>1243</v>
      </c>
      <c r="DJ1018" s="1" t="s">
        <v>1457</v>
      </c>
      <c r="DK1018" s="1" t="s">
        <v>463</v>
      </c>
      <c r="DL1018" s="1" t="s">
        <v>593</v>
      </c>
      <c r="DM1018" s="1" t="s">
        <v>600</v>
      </c>
      <c r="DN1018" s="1" t="s">
        <v>600</v>
      </c>
      <c r="DO1018" s="1" t="s">
        <v>600</v>
      </c>
      <c r="DP1018" s="1" t="s">
        <v>553</v>
      </c>
      <c r="DQ1018" s="1" t="s">
        <v>553</v>
      </c>
      <c r="DR1018" s="1" t="s">
        <v>553</v>
      </c>
      <c r="DS1018" s="1" t="s">
        <v>553</v>
      </c>
      <c r="DT1018" s="1" t="s">
        <v>647</v>
      </c>
      <c r="DU1018" s="1" t="s">
        <v>553</v>
      </c>
      <c r="DV1018" s="1" t="s">
        <v>553</v>
      </c>
    </row>
    <row r="1019" spans="111:126">
      <c r="DG1019">
        <v>6</v>
      </c>
      <c r="DH1019" s="1" t="s">
        <v>865</v>
      </c>
      <c r="DI1019" s="1" t="s">
        <v>1243</v>
      </c>
      <c r="DJ1019" s="1" t="s">
        <v>1457</v>
      </c>
      <c r="DK1019" s="1" t="s">
        <v>464</v>
      </c>
      <c r="DL1019" s="1" t="s">
        <v>593</v>
      </c>
      <c r="DM1019" s="1" t="s">
        <v>600</v>
      </c>
      <c r="DN1019" s="1" t="s">
        <v>600</v>
      </c>
      <c r="DO1019" s="1" t="s">
        <v>600</v>
      </c>
      <c r="DP1019" s="1" t="s">
        <v>553</v>
      </c>
      <c r="DQ1019" s="1" t="s">
        <v>553</v>
      </c>
      <c r="DR1019" s="1" t="s">
        <v>553</v>
      </c>
      <c r="DS1019" s="1" t="s">
        <v>553</v>
      </c>
      <c r="DT1019" s="1" t="s">
        <v>647</v>
      </c>
      <c r="DU1019" s="1" t="s">
        <v>553</v>
      </c>
      <c r="DV1019" s="1" t="s">
        <v>553</v>
      </c>
    </row>
    <row r="1020" spans="111:126">
      <c r="DG1020">
        <v>6</v>
      </c>
      <c r="DH1020" s="1" t="s">
        <v>865</v>
      </c>
      <c r="DI1020" s="1" t="s">
        <v>1242</v>
      </c>
      <c r="DJ1020" s="1" t="s">
        <v>1242</v>
      </c>
      <c r="DK1020" s="1" t="s">
        <v>465</v>
      </c>
      <c r="DL1020" s="1" t="s">
        <v>593</v>
      </c>
      <c r="DM1020" s="1" t="s">
        <v>641</v>
      </c>
      <c r="DN1020" s="1" t="s">
        <v>600</v>
      </c>
      <c r="DO1020" s="1" t="s">
        <v>600</v>
      </c>
      <c r="DP1020" s="1" t="s">
        <v>553</v>
      </c>
      <c r="DQ1020" s="1" t="s">
        <v>553</v>
      </c>
      <c r="DR1020" s="1" t="s">
        <v>553</v>
      </c>
      <c r="DS1020" s="1" t="s">
        <v>553</v>
      </c>
      <c r="DT1020" s="1" t="s">
        <v>647</v>
      </c>
      <c r="DU1020" s="1" t="s">
        <v>553</v>
      </c>
      <c r="DV1020" s="1" t="s">
        <v>553</v>
      </c>
    </row>
    <row r="1021" spans="111:126">
      <c r="DG1021">
        <v>6</v>
      </c>
      <c r="DH1021" s="1" t="s">
        <v>865</v>
      </c>
      <c r="DI1021" s="1" t="s">
        <v>1241</v>
      </c>
      <c r="DJ1021" s="1" t="s">
        <v>1241</v>
      </c>
      <c r="DK1021" s="1" t="s">
        <v>466</v>
      </c>
      <c r="DL1021" s="1" t="s">
        <v>593</v>
      </c>
      <c r="DM1021" s="1" t="s">
        <v>595</v>
      </c>
      <c r="DN1021" s="1" t="s">
        <v>600</v>
      </c>
      <c r="DO1021" s="1" t="s">
        <v>600</v>
      </c>
      <c r="DP1021" s="1" t="s">
        <v>553</v>
      </c>
      <c r="DQ1021" s="1" t="s">
        <v>553</v>
      </c>
      <c r="DR1021" s="1" t="s">
        <v>553</v>
      </c>
      <c r="DS1021" s="1" t="s">
        <v>553</v>
      </c>
      <c r="DT1021" s="1" t="s">
        <v>647</v>
      </c>
      <c r="DU1021" s="1" t="s">
        <v>553</v>
      </c>
      <c r="DV1021" s="1" t="s">
        <v>553</v>
      </c>
    </row>
    <row r="1022" spans="111:126">
      <c r="DG1022">
        <v>6</v>
      </c>
      <c r="DH1022" s="1" t="s">
        <v>865</v>
      </c>
      <c r="DI1022" s="1" t="s">
        <v>1240</v>
      </c>
      <c r="DJ1022" s="1" t="s">
        <v>1240</v>
      </c>
      <c r="DK1022" s="1" t="s">
        <v>870</v>
      </c>
      <c r="DL1022" s="1" t="s">
        <v>593</v>
      </c>
      <c r="DM1022" s="1" t="s">
        <v>641</v>
      </c>
      <c r="DN1022" s="1" t="s">
        <v>600</v>
      </c>
      <c r="DO1022" s="1" t="s">
        <v>600</v>
      </c>
      <c r="DP1022" s="1" t="s">
        <v>553</v>
      </c>
      <c r="DQ1022" s="1" t="s">
        <v>553</v>
      </c>
      <c r="DR1022" s="1" t="s">
        <v>553</v>
      </c>
      <c r="DS1022" s="1" t="s">
        <v>553</v>
      </c>
      <c r="DT1022" s="1" t="s">
        <v>647</v>
      </c>
      <c r="DU1022" s="1" t="s">
        <v>553</v>
      </c>
      <c r="DV1022" s="1" t="s">
        <v>553</v>
      </c>
    </row>
    <row r="1023" spans="111:126">
      <c r="DG1023">
        <v>6</v>
      </c>
      <c r="DH1023" s="1" t="s">
        <v>865</v>
      </c>
      <c r="DI1023" s="1" t="s">
        <v>1239</v>
      </c>
      <c r="DJ1023" s="1" t="s">
        <v>1239</v>
      </c>
      <c r="DK1023" s="1" t="s">
        <v>871</v>
      </c>
      <c r="DL1023" s="1" t="s">
        <v>593</v>
      </c>
      <c r="DM1023" s="1" t="s">
        <v>641</v>
      </c>
      <c r="DN1023" s="1" t="s">
        <v>600</v>
      </c>
      <c r="DO1023" s="1" t="s">
        <v>600</v>
      </c>
      <c r="DP1023" s="1" t="s">
        <v>553</v>
      </c>
      <c r="DQ1023" s="1" t="s">
        <v>553</v>
      </c>
      <c r="DR1023" s="1" t="s">
        <v>553</v>
      </c>
      <c r="DS1023" s="1" t="s">
        <v>553</v>
      </c>
      <c r="DT1023" s="1" t="s">
        <v>647</v>
      </c>
      <c r="DU1023" s="1" t="s">
        <v>553</v>
      </c>
      <c r="DV1023" s="1" t="s">
        <v>553</v>
      </c>
    </row>
    <row r="1024" spans="111:126">
      <c r="DG1024">
        <v>6</v>
      </c>
      <c r="DH1024" s="1" t="s">
        <v>636</v>
      </c>
      <c r="DI1024" s="1" t="s">
        <v>1466</v>
      </c>
      <c r="DJ1024" s="1" t="s">
        <v>1467</v>
      </c>
      <c r="DK1024" s="1" t="s">
        <v>872</v>
      </c>
      <c r="DL1024" s="1" t="s">
        <v>593</v>
      </c>
      <c r="DM1024" s="1" t="s">
        <v>641</v>
      </c>
      <c r="DN1024" s="1" t="s">
        <v>600</v>
      </c>
      <c r="DO1024" s="1" t="s">
        <v>600</v>
      </c>
      <c r="DP1024" s="1" t="s">
        <v>553</v>
      </c>
      <c r="DQ1024" s="1" t="s">
        <v>553</v>
      </c>
      <c r="DR1024" s="1" t="s">
        <v>553</v>
      </c>
      <c r="DS1024" s="1" t="s">
        <v>553</v>
      </c>
      <c r="DT1024" s="1" t="s">
        <v>647</v>
      </c>
      <c r="DU1024" s="1" t="s">
        <v>553</v>
      </c>
      <c r="DV1024" s="1" t="s">
        <v>553</v>
      </c>
    </row>
    <row r="1025" spans="111:126">
      <c r="DG1025">
        <v>6</v>
      </c>
      <c r="DH1025" s="1" t="s">
        <v>636</v>
      </c>
      <c r="DI1025" s="1" t="s">
        <v>1468</v>
      </c>
      <c r="DJ1025" s="1" t="s">
        <v>1469</v>
      </c>
      <c r="DK1025" s="1" t="s">
        <v>873</v>
      </c>
      <c r="DL1025" s="1" t="s">
        <v>593</v>
      </c>
      <c r="DM1025" s="1" t="s">
        <v>595</v>
      </c>
      <c r="DN1025" s="1" t="s">
        <v>600</v>
      </c>
      <c r="DO1025" s="1" t="s">
        <v>600</v>
      </c>
      <c r="DP1025" s="1" t="s">
        <v>553</v>
      </c>
      <c r="DQ1025" s="1" t="s">
        <v>553</v>
      </c>
      <c r="DR1025" s="1" t="s">
        <v>553</v>
      </c>
      <c r="DS1025" s="1" t="s">
        <v>553</v>
      </c>
      <c r="DT1025" s="1" t="s">
        <v>647</v>
      </c>
      <c r="DU1025" s="1" t="s">
        <v>553</v>
      </c>
      <c r="DV1025" s="1" t="s">
        <v>553</v>
      </c>
    </row>
    <row r="1026" spans="111:126">
      <c r="DG1026">
        <v>6</v>
      </c>
      <c r="DH1026" s="1" t="s">
        <v>636</v>
      </c>
      <c r="DI1026" s="1" t="s">
        <v>1470</v>
      </c>
      <c r="DJ1026" s="1" t="s">
        <v>1470</v>
      </c>
      <c r="DK1026" s="1" t="s">
        <v>874</v>
      </c>
      <c r="DL1026" s="1" t="s">
        <v>593</v>
      </c>
      <c r="DM1026" s="1" t="s">
        <v>641</v>
      </c>
      <c r="DN1026" s="1" t="s">
        <v>600</v>
      </c>
      <c r="DO1026" s="1" t="s">
        <v>600</v>
      </c>
      <c r="DP1026" s="1" t="s">
        <v>553</v>
      </c>
      <c r="DQ1026" s="1" t="s">
        <v>553</v>
      </c>
      <c r="DR1026" s="1" t="s">
        <v>553</v>
      </c>
      <c r="DS1026" s="1" t="s">
        <v>553</v>
      </c>
      <c r="DT1026" s="1" t="s">
        <v>647</v>
      </c>
      <c r="DU1026" s="1" t="s">
        <v>553</v>
      </c>
      <c r="DV1026" s="1" t="s">
        <v>553</v>
      </c>
    </row>
  </sheetData>
  <phoneticPr fontId="4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CW2:IC43"/>
  <sheetViews>
    <sheetView workbookViewId="0">
      <selection activeCell="GX19" sqref="GX19:IC19"/>
    </sheetView>
  </sheetViews>
  <sheetFormatPr baseColWidth="10" defaultColWidth="9.1640625" defaultRowHeight="13"/>
  <sheetData>
    <row r="2" spans="101:237">
      <c r="CW2">
        <v>0</v>
      </c>
      <c r="EZ2">
        <v>6</v>
      </c>
      <c r="GX2">
        <v>40</v>
      </c>
    </row>
    <row r="3" spans="101:237">
      <c r="CW3">
        <v>8</v>
      </c>
      <c r="EZ3">
        <v>12</v>
      </c>
      <c r="GX3">
        <v>31</v>
      </c>
    </row>
    <row r="4" spans="101:237">
      <c r="EZ4">
        <v>4</v>
      </c>
      <c r="FA4" s="1" t="s">
        <v>108</v>
      </c>
      <c r="FB4" s="1" t="s">
        <v>589</v>
      </c>
      <c r="FC4" s="1" t="s">
        <v>593</v>
      </c>
      <c r="FD4" s="1" t="s">
        <v>641</v>
      </c>
      <c r="FE4" s="1" t="s">
        <v>641</v>
      </c>
      <c r="FF4" s="1" t="s">
        <v>553</v>
      </c>
      <c r="FG4" s="1" t="s">
        <v>593</v>
      </c>
      <c r="FH4" s="1" t="s">
        <v>553</v>
      </c>
      <c r="FI4" s="1" t="s">
        <v>600</v>
      </c>
      <c r="FJ4" s="1" t="s">
        <v>553</v>
      </c>
      <c r="FK4" s="1" t="s">
        <v>553</v>
      </c>
      <c r="FL4" s="1" t="s">
        <v>553</v>
      </c>
      <c r="GX4">
        <v>4</v>
      </c>
      <c r="GY4" s="1" t="s">
        <v>108</v>
      </c>
      <c r="GZ4" s="1" t="s">
        <v>109</v>
      </c>
      <c r="HA4" s="1" t="s">
        <v>716</v>
      </c>
      <c r="HB4" s="1" t="s">
        <v>647</v>
      </c>
      <c r="HC4" s="1" t="s">
        <v>639</v>
      </c>
      <c r="HD4" s="1" t="s">
        <v>600</v>
      </c>
      <c r="HE4" s="1" t="s">
        <v>653</v>
      </c>
      <c r="HF4" s="1" t="s">
        <v>597</v>
      </c>
      <c r="HG4" s="1" t="s">
        <v>598</v>
      </c>
      <c r="HH4" s="1" t="s">
        <v>944</v>
      </c>
      <c r="HI4" s="1" t="s">
        <v>553</v>
      </c>
      <c r="HJ4" s="1" t="s">
        <v>553</v>
      </c>
      <c r="HK4" s="1" t="s">
        <v>553</v>
      </c>
      <c r="HL4" s="1" t="s">
        <v>641</v>
      </c>
      <c r="HM4" s="1" t="s">
        <v>110</v>
      </c>
      <c r="HN4" s="1" t="s">
        <v>600</v>
      </c>
      <c r="HO4" s="1" t="s">
        <v>110</v>
      </c>
      <c r="HP4" s="1" t="s">
        <v>553</v>
      </c>
      <c r="HQ4" s="1" t="s">
        <v>553</v>
      </c>
      <c r="HR4" s="1" t="s">
        <v>553</v>
      </c>
      <c r="HS4" s="1" t="s">
        <v>553</v>
      </c>
      <c r="HT4" s="1" t="s">
        <v>553</v>
      </c>
      <c r="HU4" s="1" t="s">
        <v>600</v>
      </c>
      <c r="HV4" s="1" t="s">
        <v>553</v>
      </c>
      <c r="HW4" s="1" t="s">
        <v>553</v>
      </c>
      <c r="HX4" s="1" t="s">
        <v>600</v>
      </c>
      <c r="HY4" s="1" t="s">
        <v>643</v>
      </c>
      <c r="HZ4" s="1" t="s">
        <v>600</v>
      </c>
      <c r="IA4" s="1" t="s">
        <v>643</v>
      </c>
      <c r="IB4" s="1" t="s">
        <v>553</v>
      </c>
      <c r="IC4" s="1" t="s">
        <v>642</v>
      </c>
    </row>
    <row r="5" spans="101:237">
      <c r="EZ5">
        <v>5</v>
      </c>
      <c r="FA5" s="1" t="s">
        <v>193</v>
      </c>
      <c r="FB5" s="1" t="s">
        <v>589</v>
      </c>
      <c r="FC5" s="1" t="s">
        <v>593</v>
      </c>
      <c r="FD5" s="1" t="s">
        <v>641</v>
      </c>
      <c r="FE5" s="1" t="s">
        <v>641</v>
      </c>
      <c r="FF5" s="1" t="s">
        <v>553</v>
      </c>
      <c r="FG5" s="1" t="s">
        <v>593</v>
      </c>
      <c r="FH5" s="1" t="s">
        <v>553</v>
      </c>
      <c r="FI5" s="1" t="s">
        <v>600</v>
      </c>
      <c r="FJ5" s="1" t="s">
        <v>553</v>
      </c>
      <c r="FK5" s="1" t="s">
        <v>553</v>
      </c>
      <c r="FL5" s="1" t="s">
        <v>553</v>
      </c>
      <c r="GX5">
        <v>4</v>
      </c>
      <c r="GY5" s="1" t="s">
        <v>108</v>
      </c>
      <c r="GZ5" s="1" t="s">
        <v>111</v>
      </c>
      <c r="HA5" s="1" t="s">
        <v>553</v>
      </c>
      <c r="HB5" s="1" t="s">
        <v>639</v>
      </c>
      <c r="HC5" s="1" t="s">
        <v>639</v>
      </c>
      <c r="HD5" s="1" t="s">
        <v>600</v>
      </c>
      <c r="HE5" s="1" t="s">
        <v>639</v>
      </c>
      <c r="HF5" s="1" t="s">
        <v>597</v>
      </c>
      <c r="HG5" s="1" t="s">
        <v>112</v>
      </c>
      <c r="HH5" s="1" t="s">
        <v>600</v>
      </c>
      <c r="HI5" s="1" t="s">
        <v>600</v>
      </c>
      <c r="HJ5" s="1" t="s">
        <v>553</v>
      </c>
      <c r="HK5" s="1" t="s">
        <v>553</v>
      </c>
      <c r="HL5" s="1" t="s">
        <v>72</v>
      </c>
      <c r="HM5" s="1" t="s">
        <v>110</v>
      </c>
      <c r="HN5" s="1" t="s">
        <v>72</v>
      </c>
      <c r="HO5" s="1" t="s">
        <v>110</v>
      </c>
      <c r="HP5" s="1" t="s">
        <v>553</v>
      </c>
      <c r="HQ5" s="1" t="s">
        <v>553</v>
      </c>
      <c r="HR5" s="1" t="s">
        <v>553</v>
      </c>
      <c r="HS5" s="1" t="s">
        <v>553</v>
      </c>
      <c r="HT5" s="1" t="s">
        <v>553</v>
      </c>
      <c r="HU5" s="1" t="s">
        <v>600</v>
      </c>
      <c r="HV5" s="1" t="s">
        <v>553</v>
      </c>
      <c r="HW5" s="1" t="s">
        <v>553</v>
      </c>
      <c r="HX5" s="1" t="s">
        <v>600</v>
      </c>
      <c r="HY5" s="1" t="s">
        <v>643</v>
      </c>
      <c r="HZ5" s="1" t="s">
        <v>600</v>
      </c>
      <c r="IA5" s="1" t="s">
        <v>643</v>
      </c>
      <c r="IB5" s="1" t="s">
        <v>553</v>
      </c>
      <c r="IC5" s="1" t="s">
        <v>113</v>
      </c>
    </row>
    <row r="6" spans="101:237">
      <c r="EZ6">
        <v>7</v>
      </c>
      <c r="FA6" s="1" t="s">
        <v>108</v>
      </c>
      <c r="FB6" s="1" t="s">
        <v>589</v>
      </c>
      <c r="FC6" s="1" t="s">
        <v>593</v>
      </c>
      <c r="FD6" s="1" t="s">
        <v>641</v>
      </c>
      <c r="FE6" s="1" t="s">
        <v>641</v>
      </c>
      <c r="FF6" s="1" t="s">
        <v>553</v>
      </c>
      <c r="FG6" s="1" t="s">
        <v>593</v>
      </c>
      <c r="FH6" s="1" t="s">
        <v>553</v>
      </c>
      <c r="FI6" s="1" t="s">
        <v>600</v>
      </c>
      <c r="FJ6" s="1" t="s">
        <v>553</v>
      </c>
      <c r="FK6" s="1" t="s">
        <v>553</v>
      </c>
      <c r="FL6" s="1" t="s">
        <v>553</v>
      </c>
      <c r="GX6">
        <v>4</v>
      </c>
      <c r="GY6" s="1" t="s">
        <v>108</v>
      </c>
      <c r="GZ6" s="1" t="s">
        <v>111</v>
      </c>
      <c r="HA6" s="1" t="s">
        <v>553</v>
      </c>
      <c r="HB6" s="1" t="s">
        <v>649</v>
      </c>
      <c r="HC6" s="1" t="s">
        <v>639</v>
      </c>
      <c r="HD6" s="1" t="s">
        <v>600</v>
      </c>
      <c r="HE6" s="1" t="s">
        <v>649</v>
      </c>
      <c r="HF6" s="1" t="s">
        <v>597</v>
      </c>
      <c r="HG6" s="1" t="s">
        <v>112</v>
      </c>
      <c r="HH6" s="1" t="s">
        <v>911</v>
      </c>
      <c r="HI6" s="1" t="s">
        <v>115</v>
      </c>
      <c r="HJ6" s="1" t="s">
        <v>553</v>
      </c>
      <c r="HK6" s="1" t="s">
        <v>553</v>
      </c>
      <c r="HL6" s="1" t="s">
        <v>72</v>
      </c>
      <c r="HM6" s="1" t="s">
        <v>110</v>
      </c>
      <c r="HN6" s="1" t="s">
        <v>72</v>
      </c>
      <c r="HO6" s="1" t="s">
        <v>110</v>
      </c>
      <c r="HP6" s="1" t="s">
        <v>553</v>
      </c>
      <c r="HQ6" s="1" t="s">
        <v>553</v>
      </c>
      <c r="HR6" s="1" t="s">
        <v>553</v>
      </c>
      <c r="HS6" s="1" t="s">
        <v>553</v>
      </c>
      <c r="HT6" s="1" t="s">
        <v>553</v>
      </c>
      <c r="HU6" s="1" t="s">
        <v>600</v>
      </c>
      <c r="HV6" s="1" t="s">
        <v>553</v>
      </c>
      <c r="HW6" s="1" t="s">
        <v>553</v>
      </c>
      <c r="HX6" s="1" t="s">
        <v>600</v>
      </c>
      <c r="HY6" s="1" t="s">
        <v>643</v>
      </c>
      <c r="HZ6" s="1" t="s">
        <v>600</v>
      </c>
      <c r="IA6" s="1" t="s">
        <v>643</v>
      </c>
      <c r="IB6" s="1" t="s">
        <v>553</v>
      </c>
      <c r="IC6" s="1" t="s">
        <v>116</v>
      </c>
    </row>
    <row r="7" spans="101:237">
      <c r="EZ7">
        <v>6</v>
      </c>
      <c r="FA7" s="1" t="s">
        <v>108</v>
      </c>
      <c r="FB7" s="1" t="s">
        <v>1221</v>
      </c>
      <c r="FC7" s="1" t="s">
        <v>593</v>
      </c>
      <c r="FD7" s="1" t="s">
        <v>641</v>
      </c>
      <c r="FE7" s="1" t="s">
        <v>641</v>
      </c>
      <c r="FF7" s="1" t="s">
        <v>553</v>
      </c>
      <c r="FG7" s="1" t="s">
        <v>593</v>
      </c>
      <c r="FH7" s="1" t="s">
        <v>553</v>
      </c>
      <c r="FI7" s="1" t="s">
        <v>600</v>
      </c>
      <c r="FJ7" s="1" t="s">
        <v>593</v>
      </c>
      <c r="FK7" s="1" t="s">
        <v>553</v>
      </c>
      <c r="FL7" s="1" t="s">
        <v>553</v>
      </c>
      <c r="GX7">
        <v>4</v>
      </c>
      <c r="GY7" s="1" t="s">
        <v>108</v>
      </c>
      <c r="GZ7" s="1" t="s">
        <v>111</v>
      </c>
      <c r="HA7" s="1" t="s">
        <v>553</v>
      </c>
      <c r="HB7" s="1" t="s">
        <v>651</v>
      </c>
      <c r="HC7" s="1" t="s">
        <v>639</v>
      </c>
      <c r="HD7" s="1" t="s">
        <v>600</v>
      </c>
      <c r="HE7" s="1" t="s">
        <v>651</v>
      </c>
      <c r="HF7" s="1" t="s">
        <v>597</v>
      </c>
      <c r="HG7" s="1" t="s">
        <v>112</v>
      </c>
      <c r="HH7" s="1" t="s">
        <v>117</v>
      </c>
      <c r="HI7" s="1" t="s">
        <v>912</v>
      </c>
      <c r="HJ7" s="1" t="s">
        <v>553</v>
      </c>
      <c r="HK7" s="1" t="s">
        <v>553</v>
      </c>
      <c r="HL7" s="1" t="s">
        <v>72</v>
      </c>
      <c r="HM7" s="1" t="s">
        <v>110</v>
      </c>
      <c r="HN7" s="1" t="s">
        <v>72</v>
      </c>
      <c r="HO7" s="1" t="s">
        <v>110</v>
      </c>
      <c r="HP7" s="1" t="s">
        <v>553</v>
      </c>
      <c r="HQ7" s="1" t="s">
        <v>553</v>
      </c>
      <c r="HR7" s="1" t="s">
        <v>553</v>
      </c>
      <c r="HS7" s="1" t="s">
        <v>553</v>
      </c>
      <c r="HT7" s="1" t="s">
        <v>553</v>
      </c>
      <c r="HU7" s="1" t="s">
        <v>600</v>
      </c>
      <c r="HV7" s="1" t="s">
        <v>553</v>
      </c>
      <c r="HW7" s="1" t="s">
        <v>553</v>
      </c>
      <c r="HX7" s="1" t="s">
        <v>600</v>
      </c>
      <c r="HY7" s="1" t="s">
        <v>643</v>
      </c>
      <c r="HZ7" s="1" t="s">
        <v>600</v>
      </c>
      <c r="IA7" s="1" t="s">
        <v>643</v>
      </c>
      <c r="IB7" s="1" t="s">
        <v>553</v>
      </c>
      <c r="IC7" s="1" t="s">
        <v>119</v>
      </c>
    </row>
    <row r="8" spans="101:237">
      <c r="EZ8">
        <v>6</v>
      </c>
      <c r="FA8" s="1" t="s">
        <v>1187</v>
      </c>
      <c r="FB8" s="1" t="s">
        <v>553</v>
      </c>
      <c r="FC8" s="1" t="s">
        <v>553</v>
      </c>
      <c r="FD8" s="1" t="s">
        <v>72</v>
      </c>
      <c r="FE8" s="1" t="s">
        <v>600</v>
      </c>
      <c r="FF8" s="1" t="s">
        <v>1189</v>
      </c>
      <c r="FG8" s="1" t="s">
        <v>593</v>
      </c>
      <c r="FH8" s="1" t="s">
        <v>553</v>
      </c>
      <c r="FI8" s="1" t="s">
        <v>600</v>
      </c>
      <c r="FJ8" s="1" t="s">
        <v>553</v>
      </c>
      <c r="FK8" s="1" t="s">
        <v>553</v>
      </c>
      <c r="FL8" s="1" t="s">
        <v>553</v>
      </c>
      <c r="GX8">
        <v>5</v>
      </c>
      <c r="GY8" s="1" t="s">
        <v>193</v>
      </c>
      <c r="GZ8" s="1" t="s">
        <v>109</v>
      </c>
      <c r="HA8" s="1" t="s">
        <v>146</v>
      </c>
      <c r="HB8" s="1" t="s">
        <v>647</v>
      </c>
      <c r="HC8" s="1" t="s">
        <v>639</v>
      </c>
      <c r="HD8" s="1" t="s">
        <v>600</v>
      </c>
      <c r="HE8" s="1" t="s">
        <v>653</v>
      </c>
      <c r="HF8" s="1" t="s">
        <v>597</v>
      </c>
      <c r="HG8" s="1" t="s">
        <v>598</v>
      </c>
      <c r="HH8" s="1" t="s">
        <v>174</v>
      </c>
      <c r="HI8" s="1" t="s">
        <v>553</v>
      </c>
      <c r="HJ8" s="1" t="s">
        <v>553</v>
      </c>
      <c r="HK8" s="1" t="s">
        <v>553</v>
      </c>
      <c r="HL8" s="1" t="s">
        <v>641</v>
      </c>
      <c r="HM8" s="1" t="s">
        <v>110</v>
      </c>
      <c r="HN8" s="1" t="s">
        <v>600</v>
      </c>
      <c r="HO8" s="1" t="s">
        <v>110</v>
      </c>
      <c r="HP8" s="1" t="s">
        <v>553</v>
      </c>
      <c r="HQ8" s="1" t="s">
        <v>553</v>
      </c>
      <c r="HR8" s="1" t="s">
        <v>553</v>
      </c>
      <c r="HS8" s="1" t="s">
        <v>553</v>
      </c>
      <c r="HT8" s="1" t="s">
        <v>553</v>
      </c>
      <c r="HU8" s="1" t="s">
        <v>600</v>
      </c>
      <c r="HV8" s="1" t="s">
        <v>553</v>
      </c>
      <c r="HW8" s="1" t="s">
        <v>553</v>
      </c>
      <c r="HX8" s="1" t="s">
        <v>600</v>
      </c>
      <c r="HY8" s="1" t="s">
        <v>643</v>
      </c>
      <c r="HZ8" s="1" t="s">
        <v>600</v>
      </c>
      <c r="IA8" s="1" t="s">
        <v>643</v>
      </c>
      <c r="IB8" s="1" t="s">
        <v>553</v>
      </c>
      <c r="IC8" s="1" t="s">
        <v>642</v>
      </c>
    </row>
    <row r="9" spans="101:237">
      <c r="EZ9">
        <v>6</v>
      </c>
      <c r="FA9" s="1" t="s">
        <v>1471</v>
      </c>
      <c r="FB9" s="1" t="s">
        <v>553</v>
      </c>
      <c r="FC9" s="1" t="s">
        <v>593</v>
      </c>
      <c r="FD9" s="1" t="s">
        <v>714</v>
      </c>
      <c r="FE9" s="1" t="s">
        <v>600</v>
      </c>
      <c r="FF9" s="1" t="s">
        <v>865</v>
      </c>
      <c r="FG9" s="1" t="s">
        <v>553</v>
      </c>
      <c r="FH9" s="1" t="s">
        <v>553</v>
      </c>
      <c r="FI9" s="1" t="s">
        <v>600</v>
      </c>
      <c r="FJ9" s="1" t="s">
        <v>553</v>
      </c>
      <c r="FK9" s="1" t="s">
        <v>553</v>
      </c>
      <c r="FL9" s="1" t="s">
        <v>553</v>
      </c>
      <c r="GX9">
        <v>5</v>
      </c>
      <c r="GY9" s="1" t="s">
        <v>193</v>
      </c>
      <c r="GZ9" s="1" t="s">
        <v>111</v>
      </c>
      <c r="HA9" s="1" t="s">
        <v>553</v>
      </c>
      <c r="HB9" s="1" t="s">
        <v>639</v>
      </c>
      <c r="HC9" s="1" t="s">
        <v>639</v>
      </c>
      <c r="HD9" s="1" t="s">
        <v>600</v>
      </c>
      <c r="HE9" s="1" t="s">
        <v>639</v>
      </c>
      <c r="HF9" s="1" t="s">
        <v>597</v>
      </c>
      <c r="HG9" s="1" t="s">
        <v>112</v>
      </c>
      <c r="HH9" s="1" t="s">
        <v>600</v>
      </c>
      <c r="HI9" s="1" t="s">
        <v>600</v>
      </c>
      <c r="HJ9" s="1" t="s">
        <v>553</v>
      </c>
      <c r="HK9" s="1" t="s">
        <v>553</v>
      </c>
      <c r="HL9" s="1" t="s">
        <v>72</v>
      </c>
      <c r="HM9" s="1" t="s">
        <v>110</v>
      </c>
      <c r="HN9" s="1" t="s">
        <v>72</v>
      </c>
      <c r="HO9" s="1" t="s">
        <v>110</v>
      </c>
      <c r="HP9" s="1" t="s">
        <v>553</v>
      </c>
      <c r="HQ9" s="1" t="s">
        <v>553</v>
      </c>
      <c r="HR9" s="1" t="s">
        <v>553</v>
      </c>
      <c r="HS9" s="1" t="s">
        <v>553</v>
      </c>
      <c r="HT9" s="1" t="s">
        <v>553</v>
      </c>
      <c r="HU9" s="1" t="s">
        <v>600</v>
      </c>
      <c r="HV9" s="1" t="s">
        <v>553</v>
      </c>
      <c r="HW9" s="1" t="s">
        <v>553</v>
      </c>
      <c r="HX9" s="1" t="s">
        <v>600</v>
      </c>
      <c r="HY9" s="1" t="s">
        <v>643</v>
      </c>
      <c r="HZ9" s="1" t="s">
        <v>600</v>
      </c>
      <c r="IA9" s="1" t="s">
        <v>643</v>
      </c>
      <c r="IB9" s="1" t="s">
        <v>553</v>
      </c>
      <c r="IC9" s="1" t="s">
        <v>113</v>
      </c>
    </row>
    <row r="10" spans="101:237">
      <c r="GX10">
        <v>5</v>
      </c>
      <c r="GY10" s="1" t="s">
        <v>193</v>
      </c>
      <c r="GZ10" s="1" t="s">
        <v>111</v>
      </c>
      <c r="HA10" s="1" t="s">
        <v>553</v>
      </c>
      <c r="HB10" s="1" t="s">
        <v>649</v>
      </c>
      <c r="HC10" s="1" t="s">
        <v>639</v>
      </c>
      <c r="HD10" s="1" t="s">
        <v>600</v>
      </c>
      <c r="HE10" s="1" t="s">
        <v>649</v>
      </c>
      <c r="HF10" s="1" t="s">
        <v>597</v>
      </c>
      <c r="HG10" s="1" t="s">
        <v>112</v>
      </c>
      <c r="HH10" s="1" t="s">
        <v>114</v>
      </c>
      <c r="HI10" s="1" t="s">
        <v>115</v>
      </c>
      <c r="HJ10" s="1" t="s">
        <v>553</v>
      </c>
      <c r="HK10" s="1" t="s">
        <v>553</v>
      </c>
      <c r="HL10" s="1" t="s">
        <v>72</v>
      </c>
      <c r="HM10" s="1" t="s">
        <v>110</v>
      </c>
      <c r="HN10" s="1" t="s">
        <v>72</v>
      </c>
      <c r="HO10" s="1" t="s">
        <v>110</v>
      </c>
      <c r="HP10" s="1" t="s">
        <v>553</v>
      </c>
      <c r="HQ10" s="1" t="s">
        <v>553</v>
      </c>
      <c r="HR10" s="1" t="s">
        <v>553</v>
      </c>
      <c r="HS10" s="1" t="s">
        <v>553</v>
      </c>
      <c r="HT10" s="1" t="s">
        <v>553</v>
      </c>
      <c r="HU10" s="1" t="s">
        <v>600</v>
      </c>
      <c r="HV10" s="1" t="s">
        <v>553</v>
      </c>
      <c r="HW10" s="1" t="s">
        <v>553</v>
      </c>
      <c r="HX10" s="1" t="s">
        <v>600</v>
      </c>
      <c r="HY10" s="1" t="s">
        <v>643</v>
      </c>
      <c r="HZ10" s="1" t="s">
        <v>600</v>
      </c>
      <c r="IA10" s="1" t="s">
        <v>643</v>
      </c>
      <c r="IB10" s="1" t="s">
        <v>553</v>
      </c>
      <c r="IC10" s="1" t="s">
        <v>116</v>
      </c>
    </row>
    <row r="11" spans="101:237">
      <c r="GX11">
        <v>5</v>
      </c>
      <c r="GY11" s="1" t="s">
        <v>193</v>
      </c>
      <c r="GZ11" s="1" t="s">
        <v>111</v>
      </c>
      <c r="HA11" s="1" t="s">
        <v>553</v>
      </c>
      <c r="HB11" s="1" t="s">
        <v>651</v>
      </c>
      <c r="HC11" s="1" t="s">
        <v>639</v>
      </c>
      <c r="HD11" s="1" t="s">
        <v>600</v>
      </c>
      <c r="HE11" s="1" t="s">
        <v>651</v>
      </c>
      <c r="HF11" s="1" t="s">
        <v>597</v>
      </c>
      <c r="HG11" s="1" t="s">
        <v>112</v>
      </c>
      <c r="HH11" s="1" t="s">
        <v>117</v>
      </c>
      <c r="HI11" s="1" t="s">
        <v>118</v>
      </c>
      <c r="HJ11" s="1" t="s">
        <v>553</v>
      </c>
      <c r="HK11" s="1" t="s">
        <v>553</v>
      </c>
      <c r="HL11" s="1" t="s">
        <v>72</v>
      </c>
      <c r="HM11" s="1" t="s">
        <v>110</v>
      </c>
      <c r="HN11" s="1" t="s">
        <v>72</v>
      </c>
      <c r="HO11" s="1" t="s">
        <v>110</v>
      </c>
      <c r="HP11" s="1" t="s">
        <v>553</v>
      </c>
      <c r="HQ11" s="1" t="s">
        <v>553</v>
      </c>
      <c r="HR11" s="1" t="s">
        <v>553</v>
      </c>
      <c r="HS11" s="1" t="s">
        <v>553</v>
      </c>
      <c r="HT11" s="1" t="s">
        <v>553</v>
      </c>
      <c r="HU11" s="1" t="s">
        <v>600</v>
      </c>
      <c r="HV11" s="1" t="s">
        <v>553</v>
      </c>
      <c r="HW11" s="1" t="s">
        <v>553</v>
      </c>
      <c r="HX11" s="1" t="s">
        <v>600</v>
      </c>
      <c r="HY11" s="1" t="s">
        <v>643</v>
      </c>
      <c r="HZ11" s="1" t="s">
        <v>600</v>
      </c>
      <c r="IA11" s="1" t="s">
        <v>643</v>
      </c>
      <c r="IB11" s="1" t="s">
        <v>553</v>
      </c>
      <c r="IC11" s="1" t="s">
        <v>119</v>
      </c>
    </row>
    <row r="12" spans="101:237">
      <c r="GX12">
        <v>7</v>
      </c>
      <c r="GY12" s="1" t="s">
        <v>108</v>
      </c>
      <c r="GZ12" s="1" t="s">
        <v>109</v>
      </c>
      <c r="HA12" s="1" t="s">
        <v>716</v>
      </c>
      <c r="HB12" s="1" t="s">
        <v>647</v>
      </c>
      <c r="HC12" s="1" t="s">
        <v>639</v>
      </c>
      <c r="HD12" s="1" t="s">
        <v>600</v>
      </c>
      <c r="HE12" s="1" t="s">
        <v>653</v>
      </c>
      <c r="HF12" s="1" t="s">
        <v>597</v>
      </c>
      <c r="HG12" s="1" t="s">
        <v>598</v>
      </c>
      <c r="HH12" s="1" t="s">
        <v>944</v>
      </c>
      <c r="HI12" s="1" t="s">
        <v>553</v>
      </c>
      <c r="HJ12" s="1" t="s">
        <v>553</v>
      </c>
      <c r="HK12" s="1" t="s">
        <v>553</v>
      </c>
      <c r="HL12" s="1" t="s">
        <v>641</v>
      </c>
      <c r="HM12" s="1" t="s">
        <v>110</v>
      </c>
      <c r="HN12" s="1" t="s">
        <v>600</v>
      </c>
      <c r="HO12" s="1" t="s">
        <v>110</v>
      </c>
      <c r="HP12" s="1" t="s">
        <v>553</v>
      </c>
      <c r="HQ12" s="1" t="s">
        <v>553</v>
      </c>
      <c r="HR12" s="1" t="s">
        <v>553</v>
      </c>
      <c r="HS12" s="1" t="s">
        <v>553</v>
      </c>
      <c r="HT12" s="1" t="s">
        <v>553</v>
      </c>
      <c r="HU12" s="1" t="s">
        <v>600</v>
      </c>
      <c r="HV12" s="1" t="s">
        <v>553</v>
      </c>
      <c r="HW12" s="1" t="s">
        <v>553</v>
      </c>
      <c r="HX12" s="1" t="s">
        <v>600</v>
      </c>
      <c r="HY12" s="1" t="s">
        <v>643</v>
      </c>
      <c r="HZ12" s="1" t="s">
        <v>600</v>
      </c>
      <c r="IA12" s="1" t="s">
        <v>643</v>
      </c>
      <c r="IB12" s="1" t="s">
        <v>553</v>
      </c>
      <c r="IC12" s="1" t="s">
        <v>642</v>
      </c>
    </row>
    <row r="13" spans="101:237">
      <c r="GX13">
        <v>7</v>
      </c>
      <c r="GY13" s="1" t="s">
        <v>108</v>
      </c>
      <c r="GZ13" s="1" t="s">
        <v>111</v>
      </c>
      <c r="HA13" s="1" t="s">
        <v>553</v>
      </c>
      <c r="HB13" s="1" t="s">
        <v>639</v>
      </c>
      <c r="HC13" s="1" t="s">
        <v>639</v>
      </c>
      <c r="HD13" s="1" t="s">
        <v>600</v>
      </c>
      <c r="HE13" s="1" t="s">
        <v>639</v>
      </c>
      <c r="HF13" s="1" t="s">
        <v>597</v>
      </c>
      <c r="HG13" s="1" t="s">
        <v>112</v>
      </c>
      <c r="HH13" s="1" t="s">
        <v>600</v>
      </c>
      <c r="HI13" s="1" t="s">
        <v>600</v>
      </c>
      <c r="HJ13" s="1" t="s">
        <v>553</v>
      </c>
      <c r="HK13" s="1" t="s">
        <v>553</v>
      </c>
      <c r="HL13" s="1" t="s">
        <v>72</v>
      </c>
      <c r="HM13" s="1" t="s">
        <v>110</v>
      </c>
      <c r="HN13" s="1" t="s">
        <v>72</v>
      </c>
      <c r="HO13" s="1" t="s">
        <v>110</v>
      </c>
      <c r="HP13" s="1" t="s">
        <v>553</v>
      </c>
      <c r="HQ13" s="1" t="s">
        <v>553</v>
      </c>
      <c r="HR13" s="1" t="s">
        <v>553</v>
      </c>
      <c r="HS13" s="1" t="s">
        <v>553</v>
      </c>
      <c r="HT13" s="1" t="s">
        <v>553</v>
      </c>
      <c r="HU13" s="1" t="s">
        <v>600</v>
      </c>
      <c r="HV13" s="1" t="s">
        <v>553</v>
      </c>
      <c r="HW13" s="1" t="s">
        <v>553</v>
      </c>
      <c r="HX13" s="1" t="s">
        <v>600</v>
      </c>
      <c r="HY13" s="1" t="s">
        <v>643</v>
      </c>
      <c r="HZ13" s="1" t="s">
        <v>600</v>
      </c>
      <c r="IA13" s="1" t="s">
        <v>643</v>
      </c>
      <c r="IB13" s="1" t="s">
        <v>553</v>
      </c>
      <c r="IC13" s="1" t="s">
        <v>113</v>
      </c>
    </row>
    <row r="14" spans="101:237">
      <c r="GX14">
        <v>7</v>
      </c>
      <c r="GY14" s="1" t="s">
        <v>108</v>
      </c>
      <c r="GZ14" s="1" t="s">
        <v>111</v>
      </c>
      <c r="HA14" s="1" t="s">
        <v>553</v>
      </c>
      <c r="HB14" s="1" t="s">
        <v>649</v>
      </c>
      <c r="HC14" s="1" t="s">
        <v>639</v>
      </c>
      <c r="HD14" s="1" t="s">
        <v>600</v>
      </c>
      <c r="HE14" s="1" t="s">
        <v>649</v>
      </c>
      <c r="HF14" s="1" t="s">
        <v>597</v>
      </c>
      <c r="HG14" s="1" t="s">
        <v>112</v>
      </c>
      <c r="HH14" s="1" t="s">
        <v>911</v>
      </c>
      <c r="HI14" s="1" t="s">
        <v>115</v>
      </c>
      <c r="HJ14" s="1" t="s">
        <v>553</v>
      </c>
      <c r="HK14" s="1" t="s">
        <v>553</v>
      </c>
      <c r="HL14" s="1" t="s">
        <v>72</v>
      </c>
      <c r="HM14" s="1" t="s">
        <v>110</v>
      </c>
      <c r="HN14" s="1" t="s">
        <v>72</v>
      </c>
      <c r="HO14" s="1" t="s">
        <v>110</v>
      </c>
      <c r="HP14" s="1" t="s">
        <v>553</v>
      </c>
      <c r="HQ14" s="1" t="s">
        <v>553</v>
      </c>
      <c r="HR14" s="1" t="s">
        <v>553</v>
      </c>
      <c r="HS14" s="1" t="s">
        <v>553</v>
      </c>
      <c r="HT14" s="1" t="s">
        <v>553</v>
      </c>
      <c r="HU14" s="1" t="s">
        <v>600</v>
      </c>
      <c r="HV14" s="1" t="s">
        <v>553</v>
      </c>
      <c r="HW14" s="1" t="s">
        <v>553</v>
      </c>
      <c r="HX14" s="1" t="s">
        <v>600</v>
      </c>
      <c r="HY14" s="1" t="s">
        <v>643</v>
      </c>
      <c r="HZ14" s="1" t="s">
        <v>600</v>
      </c>
      <c r="IA14" s="1" t="s">
        <v>643</v>
      </c>
      <c r="IB14" s="1" t="s">
        <v>553</v>
      </c>
      <c r="IC14" s="1" t="s">
        <v>116</v>
      </c>
    </row>
    <row r="15" spans="101:237">
      <c r="GX15">
        <v>7</v>
      </c>
      <c r="GY15" s="1" t="s">
        <v>108</v>
      </c>
      <c r="GZ15" s="1" t="s">
        <v>111</v>
      </c>
      <c r="HA15" s="1" t="s">
        <v>553</v>
      </c>
      <c r="HB15" s="1" t="s">
        <v>651</v>
      </c>
      <c r="HC15" s="1" t="s">
        <v>639</v>
      </c>
      <c r="HD15" s="1" t="s">
        <v>600</v>
      </c>
      <c r="HE15" s="1" t="s">
        <v>651</v>
      </c>
      <c r="HF15" s="1" t="s">
        <v>597</v>
      </c>
      <c r="HG15" s="1" t="s">
        <v>112</v>
      </c>
      <c r="HH15" s="1" t="s">
        <v>117</v>
      </c>
      <c r="HI15" s="1" t="s">
        <v>912</v>
      </c>
      <c r="HJ15" s="1" t="s">
        <v>553</v>
      </c>
      <c r="HK15" s="1" t="s">
        <v>553</v>
      </c>
      <c r="HL15" s="1" t="s">
        <v>72</v>
      </c>
      <c r="HM15" s="1" t="s">
        <v>110</v>
      </c>
      <c r="HN15" s="1" t="s">
        <v>72</v>
      </c>
      <c r="HO15" s="1" t="s">
        <v>110</v>
      </c>
      <c r="HP15" s="1" t="s">
        <v>553</v>
      </c>
      <c r="HQ15" s="1" t="s">
        <v>553</v>
      </c>
      <c r="HR15" s="1" t="s">
        <v>553</v>
      </c>
      <c r="HS15" s="1" t="s">
        <v>553</v>
      </c>
      <c r="HT15" s="1" t="s">
        <v>553</v>
      </c>
      <c r="HU15" s="1" t="s">
        <v>600</v>
      </c>
      <c r="HV15" s="1" t="s">
        <v>553</v>
      </c>
      <c r="HW15" s="1" t="s">
        <v>553</v>
      </c>
      <c r="HX15" s="1" t="s">
        <v>600</v>
      </c>
      <c r="HY15" s="1" t="s">
        <v>643</v>
      </c>
      <c r="HZ15" s="1" t="s">
        <v>600</v>
      </c>
      <c r="IA15" s="1" t="s">
        <v>643</v>
      </c>
      <c r="IB15" s="1" t="s">
        <v>553</v>
      </c>
      <c r="IC15" s="1" t="s">
        <v>119</v>
      </c>
    </row>
    <row r="16" spans="101:237">
      <c r="GX16">
        <v>6</v>
      </c>
      <c r="GY16" s="1" t="s">
        <v>108</v>
      </c>
      <c r="GZ16" s="1" t="s">
        <v>109</v>
      </c>
      <c r="HA16" s="1" t="s">
        <v>716</v>
      </c>
      <c r="HB16" s="1" t="s">
        <v>647</v>
      </c>
      <c r="HC16" s="1" t="s">
        <v>639</v>
      </c>
      <c r="HD16" s="1" t="s">
        <v>600</v>
      </c>
      <c r="HE16" s="1" t="s">
        <v>639</v>
      </c>
      <c r="HF16" s="1" t="s">
        <v>597</v>
      </c>
      <c r="HG16" s="1" t="s">
        <v>598</v>
      </c>
      <c r="HH16" s="1" t="s">
        <v>944</v>
      </c>
      <c r="HI16" s="1" t="s">
        <v>553</v>
      </c>
      <c r="HJ16" s="1" t="s">
        <v>553</v>
      </c>
      <c r="HK16" s="1" t="s">
        <v>553</v>
      </c>
      <c r="HL16" s="1" t="s">
        <v>641</v>
      </c>
      <c r="HM16" s="1" t="s">
        <v>110</v>
      </c>
      <c r="HN16" s="1" t="s">
        <v>600</v>
      </c>
      <c r="HO16" s="1" t="s">
        <v>110</v>
      </c>
      <c r="HP16" s="1" t="s">
        <v>553</v>
      </c>
      <c r="HQ16" s="1" t="s">
        <v>553</v>
      </c>
      <c r="HR16" s="1" t="s">
        <v>553</v>
      </c>
      <c r="HS16" s="1" t="s">
        <v>553</v>
      </c>
      <c r="HT16" s="1" t="s">
        <v>553</v>
      </c>
      <c r="HU16" s="1" t="s">
        <v>600</v>
      </c>
      <c r="HV16" s="1" t="s">
        <v>553</v>
      </c>
      <c r="HW16" s="1" t="s">
        <v>553</v>
      </c>
      <c r="HX16" s="1" t="s">
        <v>600</v>
      </c>
      <c r="HY16" s="1" t="s">
        <v>643</v>
      </c>
      <c r="HZ16" s="1" t="s">
        <v>600</v>
      </c>
      <c r="IA16" s="1" t="s">
        <v>643</v>
      </c>
      <c r="IB16" s="1" t="s">
        <v>553</v>
      </c>
      <c r="IC16" s="1" t="s">
        <v>642</v>
      </c>
    </row>
    <row r="17" spans="206:237">
      <c r="GX17">
        <v>6</v>
      </c>
      <c r="GY17" s="1" t="s">
        <v>108</v>
      </c>
      <c r="GZ17" s="1" t="s">
        <v>111</v>
      </c>
      <c r="HA17" s="1" t="s">
        <v>553</v>
      </c>
      <c r="HB17" s="1" t="s">
        <v>639</v>
      </c>
      <c r="HC17" s="1" t="s">
        <v>639</v>
      </c>
      <c r="HD17" s="1" t="s">
        <v>600</v>
      </c>
      <c r="HE17" s="1" t="s">
        <v>649</v>
      </c>
      <c r="HF17" s="1" t="s">
        <v>597</v>
      </c>
      <c r="HG17" s="1" t="s">
        <v>112</v>
      </c>
      <c r="HH17" s="1" t="s">
        <v>600</v>
      </c>
      <c r="HI17" s="1" t="s">
        <v>600</v>
      </c>
      <c r="HJ17" s="1" t="s">
        <v>553</v>
      </c>
      <c r="HK17" s="1" t="s">
        <v>553</v>
      </c>
      <c r="HL17" s="1" t="s">
        <v>72</v>
      </c>
      <c r="HM17" s="1" t="s">
        <v>110</v>
      </c>
      <c r="HN17" s="1" t="s">
        <v>72</v>
      </c>
      <c r="HO17" s="1" t="s">
        <v>110</v>
      </c>
      <c r="HP17" s="1" t="s">
        <v>553</v>
      </c>
      <c r="HQ17" s="1" t="s">
        <v>553</v>
      </c>
      <c r="HR17" s="1" t="s">
        <v>553</v>
      </c>
      <c r="HS17" s="1" t="s">
        <v>553</v>
      </c>
      <c r="HT17" s="1" t="s">
        <v>553</v>
      </c>
      <c r="HU17" s="1" t="s">
        <v>600</v>
      </c>
      <c r="HV17" s="1" t="s">
        <v>553</v>
      </c>
      <c r="HW17" s="1" t="s">
        <v>553</v>
      </c>
      <c r="HX17" s="1" t="s">
        <v>600</v>
      </c>
      <c r="HY17" s="1" t="s">
        <v>643</v>
      </c>
      <c r="HZ17" s="1" t="s">
        <v>600</v>
      </c>
      <c r="IA17" s="1" t="s">
        <v>643</v>
      </c>
      <c r="IB17" s="1" t="s">
        <v>553</v>
      </c>
      <c r="IC17" s="1" t="s">
        <v>113</v>
      </c>
    </row>
    <row r="18" spans="206:237">
      <c r="GX18">
        <v>6</v>
      </c>
      <c r="GY18" s="1" t="s">
        <v>108</v>
      </c>
      <c r="GZ18" s="1" t="s">
        <v>111</v>
      </c>
      <c r="HA18" s="1" t="s">
        <v>553</v>
      </c>
      <c r="HB18" s="1" t="s">
        <v>649</v>
      </c>
      <c r="HC18" s="1" t="s">
        <v>639</v>
      </c>
      <c r="HD18" s="1" t="s">
        <v>600</v>
      </c>
      <c r="HE18" s="1" t="s">
        <v>651</v>
      </c>
      <c r="HF18" s="1" t="s">
        <v>597</v>
      </c>
      <c r="HG18" s="1" t="s">
        <v>112</v>
      </c>
      <c r="HH18" s="1" t="s">
        <v>911</v>
      </c>
      <c r="HI18" s="1" t="s">
        <v>115</v>
      </c>
      <c r="HJ18" s="1" t="s">
        <v>553</v>
      </c>
      <c r="HK18" s="1" t="s">
        <v>553</v>
      </c>
      <c r="HL18" s="1" t="s">
        <v>72</v>
      </c>
      <c r="HM18" s="1" t="s">
        <v>110</v>
      </c>
      <c r="HN18" s="1" t="s">
        <v>72</v>
      </c>
      <c r="HO18" s="1" t="s">
        <v>110</v>
      </c>
      <c r="HP18" s="1" t="s">
        <v>553</v>
      </c>
      <c r="HQ18" s="1" t="s">
        <v>553</v>
      </c>
      <c r="HR18" s="1" t="s">
        <v>553</v>
      </c>
      <c r="HS18" s="1" t="s">
        <v>553</v>
      </c>
      <c r="HT18" s="1" t="s">
        <v>553</v>
      </c>
      <c r="HU18" s="1" t="s">
        <v>600</v>
      </c>
      <c r="HV18" s="1" t="s">
        <v>553</v>
      </c>
      <c r="HW18" s="1" t="s">
        <v>553</v>
      </c>
      <c r="HX18" s="1" t="s">
        <v>600</v>
      </c>
      <c r="HY18" s="1" t="s">
        <v>643</v>
      </c>
      <c r="HZ18" s="1" t="s">
        <v>600</v>
      </c>
      <c r="IA18" s="1" t="s">
        <v>643</v>
      </c>
      <c r="IB18" s="1" t="s">
        <v>553</v>
      </c>
      <c r="IC18" s="1" t="s">
        <v>116</v>
      </c>
    </row>
    <row r="19" spans="206:237">
      <c r="GX19">
        <v>6</v>
      </c>
      <c r="GY19" s="1" t="s">
        <v>108</v>
      </c>
      <c r="GZ19" s="1" t="s">
        <v>111</v>
      </c>
      <c r="HA19" s="1" t="s">
        <v>553</v>
      </c>
      <c r="HB19" s="1" t="s">
        <v>651</v>
      </c>
      <c r="HC19" s="1" t="s">
        <v>639</v>
      </c>
      <c r="HD19" s="1" t="s">
        <v>600</v>
      </c>
      <c r="HE19" s="1" t="s">
        <v>653</v>
      </c>
      <c r="HF19" s="1" t="s">
        <v>597</v>
      </c>
      <c r="HG19" s="1" t="s">
        <v>112</v>
      </c>
      <c r="HH19" s="1" t="s">
        <v>117</v>
      </c>
      <c r="HI19" s="1" t="s">
        <v>912</v>
      </c>
      <c r="HJ19" s="1" t="s">
        <v>553</v>
      </c>
      <c r="HK19" s="1" t="s">
        <v>553</v>
      </c>
      <c r="HL19" s="1" t="s">
        <v>72</v>
      </c>
      <c r="HM19" s="1" t="s">
        <v>110</v>
      </c>
      <c r="HN19" s="1" t="s">
        <v>72</v>
      </c>
      <c r="HO19" s="1" t="s">
        <v>110</v>
      </c>
      <c r="HP19" s="1" t="s">
        <v>553</v>
      </c>
      <c r="HQ19" s="1" t="s">
        <v>553</v>
      </c>
      <c r="HR19" s="1" t="s">
        <v>553</v>
      </c>
      <c r="HS19" s="1" t="s">
        <v>553</v>
      </c>
      <c r="HT19" s="1" t="s">
        <v>553</v>
      </c>
      <c r="HU19" s="1" t="s">
        <v>600</v>
      </c>
      <c r="HV19" s="1" t="s">
        <v>553</v>
      </c>
      <c r="HW19" s="1" t="s">
        <v>553</v>
      </c>
      <c r="HX19" s="1" t="s">
        <v>600</v>
      </c>
      <c r="HY19" s="1" t="s">
        <v>643</v>
      </c>
      <c r="HZ19" s="1" t="s">
        <v>600</v>
      </c>
      <c r="IA19" s="1" t="s">
        <v>643</v>
      </c>
      <c r="IB19" s="1" t="s">
        <v>553</v>
      </c>
      <c r="IC19" s="1" t="s">
        <v>119</v>
      </c>
    </row>
    <row r="20" spans="206:237">
      <c r="GX20">
        <v>6</v>
      </c>
      <c r="GY20" s="1" t="s">
        <v>1187</v>
      </c>
      <c r="GZ20" s="1" t="s">
        <v>628</v>
      </c>
      <c r="HA20" s="1" t="s">
        <v>553</v>
      </c>
      <c r="HB20" s="1" t="s">
        <v>697</v>
      </c>
      <c r="HC20" s="1" t="s">
        <v>649</v>
      </c>
      <c r="HD20" s="1" t="s">
        <v>600</v>
      </c>
      <c r="HE20" s="1" t="s">
        <v>647</v>
      </c>
      <c r="HF20" s="1" t="s">
        <v>553</v>
      </c>
      <c r="HG20" s="1" t="s">
        <v>553</v>
      </c>
      <c r="HH20" s="1" t="s">
        <v>553</v>
      </c>
      <c r="HI20" s="1" t="s">
        <v>553</v>
      </c>
      <c r="HJ20" s="1" t="s">
        <v>553</v>
      </c>
      <c r="HK20" s="1" t="s">
        <v>553</v>
      </c>
      <c r="HL20" s="1" t="s">
        <v>600</v>
      </c>
      <c r="HM20" s="1" t="s">
        <v>553</v>
      </c>
      <c r="HN20" s="1" t="s">
        <v>600</v>
      </c>
      <c r="HO20" s="1" t="s">
        <v>553</v>
      </c>
      <c r="HP20" s="1" t="s">
        <v>553</v>
      </c>
      <c r="HQ20" s="1" t="s">
        <v>553</v>
      </c>
      <c r="HR20" s="1" t="s">
        <v>553</v>
      </c>
      <c r="HS20" s="1" t="s">
        <v>553</v>
      </c>
      <c r="HT20" s="1" t="s">
        <v>553</v>
      </c>
      <c r="HU20" s="1" t="s">
        <v>600</v>
      </c>
      <c r="HV20" s="1" t="s">
        <v>553</v>
      </c>
      <c r="HW20" s="1" t="s">
        <v>553</v>
      </c>
      <c r="HX20" s="1" t="s">
        <v>600</v>
      </c>
      <c r="HY20" s="1" t="s">
        <v>553</v>
      </c>
      <c r="HZ20" s="1" t="s">
        <v>600</v>
      </c>
      <c r="IA20" s="1" t="s">
        <v>553</v>
      </c>
      <c r="IB20" s="1" t="s">
        <v>553</v>
      </c>
      <c r="IC20" s="1" t="s">
        <v>642</v>
      </c>
    </row>
    <row r="21" spans="206:237">
      <c r="GX21">
        <v>6</v>
      </c>
      <c r="GY21" s="1" t="s">
        <v>1187</v>
      </c>
      <c r="GZ21" s="1" t="s">
        <v>626</v>
      </c>
      <c r="HA21" s="1" t="s">
        <v>553</v>
      </c>
      <c r="HB21" s="1" t="s">
        <v>694</v>
      </c>
      <c r="HC21" s="1" t="s">
        <v>649</v>
      </c>
      <c r="HD21" s="1" t="s">
        <v>600</v>
      </c>
      <c r="HE21" s="1" t="s">
        <v>647</v>
      </c>
      <c r="HF21" s="1" t="s">
        <v>553</v>
      </c>
      <c r="HG21" s="1" t="s">
        <v>553</v>
      </c>
      <c r="HH21" s="1" t="s">
        <v>553</v>
      </c>
      <c r="HI21" s="1" t="s">
        <v>553</v>
      </c>
      <c r="HJ21" s="1" t="s">
        <v>553</v>
      </c>
      <c r="HK21" s="1" t="s">
        <v>553</v>
      </c>
      <c r="HL21" s="1" t="s">
        <v>600</v>
      </c>
      <c r="HM21" s="1" t="s">
        <v>553</v>
      </c>
      <c r="HN21" s="1" t="s">
        <v>600</v>
      </c>
      <c r="HO21" s="1" t="s">
        <v>553</v>
      </c>
      <c r="HP21" s="1" t="s">
        <v>553</v>
      </c>
      <c r="HQ21" s="1" t="s">
        <v>553</v>
      </c>
      <c r="HR21" s="1" t="s">
        <v>553</v>
      </c>
      <c r="HS21" s="1" t="s">
        <v>553</v>
      </c>
      <c r="HT21" s="1" t="s">
        <v>553</v>
      </c>
      <c r="HU21" s="1" t="s">
        <v>600</v>
      </c>
      <c r="HV21" s="1" t="s">
        <v>553</v>
      </c>
      <c r="HW21" s="1" t="s">
        <v>553</v>
      </c>
      <c r="HX21" s="1" t="s">
        <v>600</v>
      </c>
      <c r="HY21" s="1" t="s">
        <v>553</v>
      </c>
      <c r="HZ21" s="1" t="s">
        <v>600</v>
      </c>
      <c r="IA21" s="1" t="s">
        <v>553</v>
      </c>
      <c r="IB21" s="1" t="s">
        <v>553</v>
      </c>
      <c r="IC21" s="1" t="s">
        <v>642</v>
      </c>
    </row>
    <row r="22" spans="206:237">
      <c r="GX22">
        <v>6</v>
      </c>
      <c r="GY22" s="1" t="s">
        <v>1187</v>
      </c>
      <c r="GZ22" s="1" t="s">
        <v>624</v>
      </c>
      <c r="HA22" s="1" t="s">
        <v>553</v>
      </c>
      <c r="HB22" s="1" t="s">
        <v>691</v>
      </c>
      <c r="HC22" s="1" t="s">
        <v>649</v>
      </c>
      <c r="HD22" s="1" t="s">
        <v>600</v>
      </c>
      <c r="HE22" s="1" t="s">
        <v>647</v>
      </c>
      <c r="HF22" s="1" t="s">
        <v>553</v>
      </c>
      <c r="HG22" s="1" t="s">
        <v>553</v>
      </c>
      <c r="HH22" s="1" t="s">
        <v>553</v>
      </c>
      <c r="HI22" s="1" t="s">
        <v>553</v>
      </c>
      <c r="HJ22" s="1" t="s">
        <v>553</v>
      </c>
      <c r="HK22" s="1" t="s">
        <v>553</v>
      </c>
      <c r="HL22" s="1" t="s">
        <v>600</v>
      </c>
      <c r="HM22" s="1" t="s">
        <v>553</v>
      </c>
      <c r="HN22" s="1" t="s">
        <v>600</v>
      </c>
      <c r="HO22" s="1" t="s">
        <v>553</v>
      </c>
      <c r="HP22" s="1" t="s">
        <v>553</v>
      </c>
      <c r="HQ22" s="1" t="s">
        <v>553</v>
      </c>
      <c r="HR22" s="1" t="s">
        <v>553</v>
      </c>
      <c r="HS22" s="1" t="s">
        <v>553</v>
      </c>
      <c r="HT22" s="1" t="s">
        <v>553</v>
      </c>
      <c r="HU22" s="1" t="s">
        <v>600</v>
      </c>
      <c r="HV22" s="1" t="s">
        <v>553</v>
      </c>
      <c r="HW22" s="1" t="s">
        <v>553</v>
      </c>
      <c r="HX22" s="1" t="s">
        <v>600</v>
      </c>
      <c r="HY22" s="1" t="s">
        <v>553</v>
      </c>
      <c r="HZ22" s="1" t="s">
        <v>600</v>
      </c>
      <c r="IA22" s="1" t="s">
        <v>553</v>
      </c>
      <c r="IB22" s="1" t="s">
        <v>553</v>
      </c>
      <c r="IC22" s="1" t="s">
        <v>642</v>
      </c>
    </row>
    <row r="23" spans="206:237">
      <c r="GX23">
        <v>6</v>
      </c>
      <c r="GY23" s="1" t="s">
        <v>1187</v>
      </c>
      <c r="GZ23" s="1" t="s">
        <v>622</v>
      </c>
      <c r="HA23" s="1" t="s">
        <v>553</v>
      </c>
      <c r="HB23" s="1" t="s">
        <v>688</v>
      </c>
      <c r="HC23" s="1" t="s">
        <v>649</v>
      </c>
      <c r="HD23" s="1" t="s">
        <v>600</v>
      </c>
      <c r="HE23" s="1" t="s">
        <v>647</v>
      </c>
      <c r="HF23" s="1" t="s">
        <v>553</v>
      </c>
      <c r="HG23" s="1" t="s">
        <v>553</v>
      </c>
      <c r="HH23" s="1" t="s">
        <v>553</v>
      </c>
      <c r="HI23" s="1" t="s">
        <v>553</v>
      </c>
      <c r="HJ23" s="1" t="s">
        <v>553</v>
      </c>
      <c r="HK23" s="1" t="s">
        <v>553</v>
      </c>
      <c r="HL23" s="1" t="s">
        <v>600</v>
      </c>
      <c r="HM23" s="1" t="s">
        <v>553</v>
      </c>
      <c r="HN23" s="1" t="s">
        <v>600</v>
      </c>
      <c r="HO23" s="1" t="s">
        <v>553</v>
      </c>
      <c r="HP23" s="1" t="s">
        <v>553</v>
      </c>
      <c r="HQ23" s="1" t="s">
        <v>553</v>
      </c>
      <c r="HR23" s="1" t="s">
        <v>553</v>
      </c>
      <c r="HS23" s="1" t="s">
        <v>553</v>
      </c>
      <c r="HT23" s="1" t="s">
        <v>553</v>
      </c>
      <c r="HU23" s="1" t="s">
        <v>600</v>
      </c>
      <c r="HV23" s="1" t="s">
        <v>553</v>
      </c>
      <c r="HW23" s="1" t="s">
        <v>553</v>
      </c>
      <c r="HX23" s="1" t="s">
        <v>600</v>
      </c>
      <c r="HY23" s="1" t="s">
        <v>553</v>
      </c>
      <c r="HZ23" s="1" t="s">
        <v>600</v>
      </c>
      <c r="IA23" s="1" t="s">
        <v>553</v>
      </c>
      <c r="IB23" s="1" t="s">
        <v>553</v>
      </c>
      <c r="IC23" s="1" t="s">
        <v>642</v>
      </c>
    </row>
    <row r="24" spans="206:237">
      <c r="GX24">
        <v>6</v>
      </c>
      <c r="GY24" s="1" t="s">
        <v>1187</v>
      </c>
      <c r="GZ24" s="1" t="s">
        <v>620</v>
      </c>
      <c r="HA24" s="1" t="s">
        <v>553</v>
      </c>
      <c r="HB24" s="1" t="s">
        <v>685</v>
      </c>
      <c r="HC24" s="1" t="s">
        <v>649</v>
      </c>
      <c r="HD24" s="1" t="s">
        <v>600</v>
      </c>
      <c r="HE24" s="1" t="s">
        <v>647</v>
      </c>
      <c r="HF24" s="1" t="s">
        <v>553</v>
      </c>
      <c r="HG24" s="1" t="s">
        <v>553</v>
      </c>
      <c r="HH24" s="1" t="s">
        <v>553</v>
      </c>
      <c r="HI24" s="1" t="s">
        <v>553</v>
      </c>
      <c r="HJ24" s="1" t="s">
        <v>553</v>
      </c>
      <c r="HK24" s="1" t="s">
        <v>553</v>
      </c>
      <c r="HL24" s="1" t="s">
        <v>600</v>
      </c>
      <c r="HM24" s="1" t="s">
        <v>553</v>
      </c>
      <c r="HN24" s="1" t="s">
        <v>600</v>
      </c>
      <c r="HO24" s="1" t="s">
        <v>553</v>
      </c>
      <c r="HP24" s="1" t="s">
        <v>553</v>
      </c>
      <c r="HQ24" s="1" t="s">
        <v>553</v>
      </c>
      <c r="HR24" s="1" t="s">
        <v>553</v>
      </c>
      <c r="HS24" s="1" t="s">
        <v>553</v>
      </c>
      <c r="HT24" s="1" t="s">
        <v>553</v>
      </c>
      <c r="HU24" s="1" t="s">
        <v>600</v>
      </c>
      <c r="HV24" s="1" t="s">
        <v>553</v>
      </c>
      <c r="HW24" s="1" t="s">
        <v>553</v>
      </c>
      <c r="HX24" s="1" t="s">
        <v>600</v>
      </c>
      <c r="HY24" s="1" t="s">
        <v>553</v>
      </c>
      <c r="HZ24" s="1" t="s">
        <v>600</v>
      </c>
      <c r="IA24" s="1" t="s">
        <v>553</v>
      </c>
      <c r="IB24" s="1" t="s">
        <v>553</v>
      </c>
      <c r="IC24" s="1" t="s">
        <v>642</v>
      </c>
    </row>
    <row r="25" spans="206:237">
      <c r="GX25">
        <v>6</v>
      </c>
      <c r="GY25" s="1" t="s">
        <v>1187</v>
      </c>
      <c r="GZ25" s="1" t="s">
        <v>618</v>
      </c>
      <c r="HA25" s="1" t="s">
        <v>553</v>
      </c>
      <c r="HB25" s="1" t="s">
        <v>682</v>
      </c>
      <c r="HC25" s="1" t="s">
        <v>649</v>
      </c>
      <c r="HD25" s="1" t="s">
        <v>600</v>
      </c>
      <c r="HE25" s="1" t="s">
        <v>647</v>
      </c>
      <c r="HF25" s="1" t="s">
        <v>553</v>
      </c>
      <c r="HG25" s="1" t="s">
        <v>553</v>
      </c>
      <c r="HH25" s="1" t="s">
        <v>553</v>
      </c>
      <c r="HI25" s="1" t="s">
        <v>553</v>
      </c>
      <c r="HJ25" s="1" t="s">
        <v>553</v>
      </c>
      <c r="HK25" s="1" t="s">
        <v>553</v>
      </c>
      <c r="HL25" s="1" t="s">
        <v>600</v>
      </c>
      <c r="HM25" s="1" t="s">
        <v>553</v>
      </c>
      <c r="HN25" s="1" t="s">
        <v>600</v>
      </c>
      <c r="HO25" s="1" t="s">
        <v>553</v>
      </c>
      <c r="HP25" s="1" t="s">
        <v>553</v>
      </c>
      <c r="HQ25" s="1" t="s">
        <v>553</v>
      </c>
      <c r="HR25" s="1" t="s">
        <v>553</v>
      </c>
      <c r="HS25" s="1" t="s">
        <v>553</v>
      </c>
      <c r="HT25" s="1" t="s">
        <v>553</v>
      </c>
      <c r="HU25" s="1" t="s">
        <v>600</v>
      </c>
      <c r="HV25" s="1" t="s">
        <v>553</v>
      </c>
      <c r="HW25" s="1" t="s">
        <v>553</v>
      </c>
      <c r="HX25" s="1" t="s">
        <v>600</v>
      </c>
      <c r="HY25" s="1" t="s">
        <v>553</v>
      </c>
      <c r="HZ25" s="1" t="s">
        <v>600</v>
      </c>
      <c r="IA25" s="1" t="s">
        <v>553</v>
      </c>
      <c r="IB25" s="1" t="s">
        <v>553</v>
      </c>
      <c r="IC25" s="1" t="s">
        <v>642</v>
      </c>
    </row>
    <row r="26" spans="206:237">
      <c r="GX26">
        <v>6</v>
      </c>
      <c r="GY26" s="1" t="s">
        <v>1187</v>
      </c>
      <c r="GZ26" s="1" t="s">
        <v>616</v>
      </c>
      <c r="HA26" s="1" t="s">
        <v>553</v>
      </c>
      <c r="HB26" s="1" t="s">
        <v>679</v>
      </c>
      <c r="HC26" s="1" t="s">
        <v>649</v>
      </c>
      <c r="HD26" s="1" t="s">
        <v>600</v>
      </c>
      <c r="HE26" s="1" t="s">
        <v>647</v>
      </c>
      <c r="HF26" s="1" t="s">
        <v>553</v>
      </c>
      <c r="HG26" s="1" t="s">
        <v>553</v>
      </c>
      <c r="HH26" s="1" t="s">
        <v>553</v>
      </c>
      <c r="HI26" s="1" t="s">
        <v>553</v>
      </c>
      <c r="HJ26" s="1" t="s">
        <v>553</v>
      </c>
      <c r="HK26" s="1" t="s">
        <v>553</v>
      </c>
      <c r="HL26" s="1" t="s">
        <v>600</v>
      </c>
      <c r="HM26" s="1" t="s">
        <v>553</v>
      </c>
      <c r="HN26" s="1" t="s">
        <v>600</v>
      </c>
      <c r="HO26" s="1" t="s">
        <v>553</v>
      </c>
      <c r="HP26" s="1" t="s">
        <v>553</v>
      </c>
      <c r="HQ26" s="1" t="s">
        <v>553</v>
      </c>
      <c r="HR26" s="1" t="s">
        <v>553</v>
      </c>
      <c r="HS26" s="1" t="s">
        <v>553</v>
      </c>
      <c r="HT26" s="1" t="s">
        <v>553</v>
      </c>
      <c r="HU26" s="1" t="s">
        <v>600</v>
      </c>
      <c r="HV26" s="1" t="s">
        <v>553</v>
      </c>
      <c r="HW26" s="1" t="s">
        <v>553</v>
      </c>
      <c r="HX26" s="1" t="s">
        <v>600</v>
      </c>
      <c r="HY26" s="1" t="s">
        <v>553</v>
      </c>
      <c r="HZ26" s="1" t="s">
        <v>600</v>
      </c>
      <c r="IA26" s="1" t="s">
        <v>553</v>
      </c>
      <c r="IB26" s="1" t="s">
        <v>553</v>
      </c>
      <c r="IC26" s="1" t="s">
        <v>642</v>
      </c>
    </row>
    <row r="27" spans="206:237">
      <c r="GX27">
        <v>6</v>
      </c>
      <c r="GY27" s="1" t="s">
        <v>1187</v>
      </c>
      <c r="GZ27" s="1" t="s">
        <v>614</v>
      </c>
      <c r="HA27" s="1" t="s">
        <v>553</v>
      </c>
      <c r="HB27" s="1" t="s">
        <v>676</v>
      </c>
      <c r="HC27" s="1" t="s">
        <v>649</v>
      </c>
      <c r="HD27" s="1" t="s">
        <v>600</v>
      </c>
      <c r="HE27" s="1" t="s">
        <v>647</v>
      </c>
      <c r="HF27" s="1" t="s">
        <v>553</v>
      </c>
      <c r="HG27" s="1" t="s">
        <v>553</v>
      </c>
      <c r="HH27" s="1" t="s">
        <v>553</v>
      </c>
      <c r="HI27" s="1" t="s">
        <v>553</v>
      </c>
      <c r="HJ27" s="1" t="s">
        <v>553</v>
      </c>
      <c r="HK27" s="1" t="s">
        <v>553</v>
      </c>
      <c r="HL27" s="1" t="s">
        <v>600</v>
      </c>
      <c r="HM27" s="1" t="s">
        <v>553</v>
      </c>
      <c r="HN27" s="1" t="s">
        <v>600</v>
      </c>
      <c r="HO27" s="1" t="s">
        <v>553</v>
      </c>
      <c r="HP27" s="1" t="s">
        <v>553</v>
      </c>
      <c r="HQ27" s="1" t="s">
        <v>553</v>
      </c>
      <c r="HR27" s="1" t="s">
        <v>553</v>
      </c>
      <c r="HS27" s="1" t="s">
        <v>553</v>
      </c>
      <c r="HT27" s="1" t="s">
        <v>553</v>
      </c>
      <c r="HU27" s="1" t="s">
        <v>600</v>
      </c>
      <c r="HV27" s="1" t="s">
        <v>553</v>
      </c>
      <c r="HW27" s="1" t="s">
        <v>553</v>
      </c>
      <c r="HX27" s="1" t="s">
        <v>600</v>
      </c>
      <c r="HY27" s="1" t="s">
        <v>553</v>
      </c>
      <c r="HZ27" s="1" t="s">
        <v>600</v>
      </c>
      <c r="IA27" s="1" t="s">
        <v>553</v>
      </c>
      <c r="IB27" s="1" t="s">
        <v>553</v>
      </c>
      <c r="IC27" s="1" t="s">
        <v>642</v>
      </c>
    </row>
    <row r="28" spans="206:237">
      <c r="GX28">
        <v>6</v>
      </c>
      <c r="GY28" s="1" t="s">
        <v>1187</v>
      </c>
      <c r="GZ28" s="1" t="s">
        <v>612</v>
      </c>
      <c r="HA28" s="1" t="s">
        <v>553</v>
      </c>
      <c r="HB28" s="1" t="s">
        <v>673</v>
      </c>
      <c r="HC28" s="1" t="s">
        <v>649</v>
      </c>
      <c r="HD28" s="1" t="s">
        <v>600</v>
      </c>
      <c r="HE28" s="1" t="s">
        <v>647</v>
      </c>
      <c r="HF28" s="1" t="s">
        <v>553</v>
      </c>
      <c r="HG28" s="1" t="s">
        <v>553</v>
      </c>
      <c r="HH28" s="1" t="s">
        <v>553</v>
      </c>
      <c r="HI28" s="1" t="s">
        <v>553</v>
      </c>
      <c r="HJ28" s="1" t="s">
        <v>553</v>
      </c>
      <c r="HK28" s="1" t="s">
        <v>553</v>
      </c>
      <c r="HL28" s="1" t="s">
        <v>600</v>
      </c>
      <c r="HM28" s="1" t="s">
        <v>553</v>
      </c>
      <c r="HN28" s="1" t="s">
        <v>600</v>
      </c>
      <c r="HO28" s="1" t="s">
        <v>553</v>
      </c>
      <c r="HP28" s="1" t="s">
        <v>553</v>
      </c>
      <c r="HQ28" s="1" t="s">
        <v>553</v>
      </c>
      <c r="HR28" s="1" t="s">
        <v>553</v>
      </c>
      <c r="HS28" s="1" t="s">
        <v>553</v>
      </c>
      <c r="HT28" s="1" t="s">
        <v>553</v>
      </c>
      <c r="HU28" s="1" t="s">
        <v>600</v>
      </c>
      <c r="HV28" s="1" t="s">
        <v>553</v>
      </c>
      <c r="HW28" s="1" t="s">
        <v>553</v>
      </c>
      <c r="HX28" s="1" t="s">
        <v>600</v>
      </c>
      <c r="HY28" s="1" t="s">
        <v>553</v>
      </c>
      <c r="HZ28" s="1" t="s">
        <v>600</v>
      </c>
      <c r="IA28" s="1" t="s">
        <v>553</v>
      </c>
      <c r="IB28" s="1" t="s">
        <v>553</v>
      </c>
      <c r="IC28" s="1" t="s">
        <v>642</v>
      </c>
    </row>
    <row r="29" spans="206:237">
      <c r="GX29">
        <v>6</v>
      </c>
      <c r="GY29" s="1" t="s">
        <v>1187</v>
      </c>
      <c r="GZ29" s="1" t="s">
        <v>610</v>
      </c>
      <c r="HA29" s="1" t="s">
        <v>553</v>
      </c>
      <c r="HB29" s="1" t="s">
        <v>671</v>
      </c>
      <c r="HC29" s="1" t="s">
        <v>649</v>
      </c>
      <c r="HD29" s="1" t="s">
        <v>600</v>
      </c>
      <c r="HE29" s="1" t="s">
        <v>647</v>
      </c>
      <c r="HF29" s="1" t="s">
        <v>553</v>
      </c>
      <c r="HG29" s="1" t="s">
        <v>553</v>
      </c>
      <c r="HH29" s="1" t="s">
        <v>553</v>
      </c>
      <c r="HI29" s="1" t="s">
        <v>553</v>
      </c>
      <c r="HJ29" s="1" t="s">
        <v>553</v>
      </c>
      <c r="HK29" s="1" t="s">
        <v>553</v>
      </c>
      <c r="HL29" s="1" t="s">
        <v>600</v>
      </c>
      <c r="HM29" s="1" t="s">
        <v>553</v>
      </c>
      <c r="HN29" s="1" t="s">
        <v>600</v>
      </c>
      <c r="HO29" s="1" t="s">
        <v>553</v>
      </c>
      <c r="HP29" s="1" t="s">
        <v>553</v>
      </c>
      <c r="HQ29" s="1" t="s">
        <v>553</v>
      </c>
      <c r="HR29" s="1" t="s">
        <v>553</v>
      </c>
      <c r="HS29" s="1" t="s">
        <v>553</v>
      </c>
      <c r="HT29" s="1" t="s">
        <v>553</v>
      </c>
      <c r="HU29" s="1" t="s">
        <v>600</v>
      </c>
      <c r="HV29" s="1" t="s">
        <v>553</v>
      </c>
      <c r="HW29" s="1" t="s">
        <v>553</v>
      </c>
      <c r="HX29" s="1" t="s">
        <v>600</v>
      </c>
      <c r="HY29" s="1" t="s">
        <v>553</v>
      </c>
      <c r="HZ29" s="1" t="s">
        <v>600</v>
      </c>
      <c r="IA29" s="1" t="s">
        <v>553</v>
      </c>
      <c r="IB29" s="1" t="s">
        <v>553</v>
      </c>
      <c r="IC29" s="1" t="s">
        <v>642</v>
      </c>
    </row>
    <row r="30" spans="206:237">
      <c r="GX30">
        <v>6</v>
      </c>
      <c r="GY30" s="1" t="s">
        <v>1187</v>
      </c>
      <c r="GZ30" s="1" t="s">
        <v>608</v>
      </c>
      <c r="HA30" s="1" t="s">
        <v>553</v>
      </c>
      <c r="HB30" s="1" t="s">
        <v>669</v>
      </c>
      <c r="HC30" s="1" t="s">
        <v>649</v>
      </c>
      <c r="HD30" s="1" t="s">
        <v>600</v>
      </c>
      <c r="HE30" s="1" t="s">
        <v>647</v>
      </c>
      <c r="HF30" s="1" t="s">
        <v>553</v>
      </c>
      <c r="HG30" s="1" t="s">
        <v>553</v>
      </c>
      <c r="HH30" s="1" t="s">
        <v>553</v>
      </c>
      <c r="HI30" s="1" t="s">
        <v>553</v>
      </c>
      <c r="HJ30" s="1" t="s">
        <v>553</v>
      </c>
      <c r="HK30" s="1" t="s">
        <v>553</v>
      </c>
      <c r="HL30" s="1" t="s">
        <v>600</v>
      </c>
      <c r="HM30" s="1" t="s">
        <v>553</v>
      </c>
      <c r="HN30" s="1" t="s">
        <v>600</v>
      </c>
      <c r="HO30" s="1" t="s">
        <v>553</v>
      </c>
      <c r="HP30" s="1" t="s">
        <v>553</v>
      </c>
      <c r="HQ30" s="1" t="s">
        <v>553</v>
      </c>
      <c r="HR30" s="1" t="s">
        <v>553</v>
      </c>
      <c r="HS30" s="1" t="s">
        <v>553</v>
      </c>
      <c r="HT30" s="1" t="s">
        <v>553</v>
      </c>
      <c r="HU30" s="1" t="s">
        <v>600</v>
      </c>
      <c r="HV30" s="1" t="s">
        <v>553</v>
      </c>
      <c r="HW30" s="1" t="s">
        <v>553</v>
      </c>
      <c r="HX30" s="1" t="s">
        <v>600</v>
      </c>
      <c r="HY30" s="1" t="s">
        <v>553</v>
      </c>
      <c r="HZ30" s="1" t="s">
        <v>600</v>
      </c>
      <c r="IA30" s="1" t="s">
        <v>553</v>
      </c>
      <c r="IB30" s="1" t="s">
        <v>553</v>
      </c>
      <c r="IC30" s="1" t="s">
        <v>642</v>
      </c>
    </row>
    <row r="31" spans="206:237">
      <c r="GX31">
        <v>6</v>
      </c>
      <c r="GY31" s="1" t="s">
        <v>1187</v>
      </c>
      <c r="GZ31" s="1" t="s">
        <v>634</v>
      </c>
      <c r="HA31" s="1" t="s">
        <v>553</v>
      </c>
      <c r="HB31" s="1" t="s">
        <v>667</v>
      </c>
      <c r="HC31" s="1" t="s">
        <v>649</v>
      </c>
      <c r="HD31" s="1" t="s">
        <v>600</v>
      </c>
      <c r="HE31" s="1" t="s">
        <v>647</v>
      </c>
      <c r="HF31" s="1" t="s">
        <v>553</v>
      </c>
      <c r="HG31" s="1" t="s">
        <v>553</v>
      </c>
      <c r="HH31" s="1" t="s">
        <v>553</v>
      </c>
      <c r="HI31" s="1" t="s">
        <v>553</v>
      </c>
      <c r="HJ31" s="1" t="s">
        <v>553</v>
      </c>
      <c r="HK31" s="1" t="s">
        <v>553</v>
      </c>
      <c r="HL31" s="1" t="s">
        <v>600</v>
      </c>
      <c r="HM31" s="1" t="s">
        <v>553</v>
      </c>
      <c r="HN31" s="1" t="s">
        <v>600</v>
      </c>
      <c r="HO31" s="1" t="s">
        <v>553</v>
      </c>
      <c r="HP31" s="1" t="s">
        <v>553</v>
      </c>
      <c r="HQ31" s="1" t="s">
        <v>553</v>
      </c>
      <c r="HR31" s="1" t="s">
        <v>553</v>
      </c>
      <c r="HS31" s="1" t="s">
        <v>553</v>
      </c>
      <c r="HT31" s="1" t="s">
        <v>553</v>
      </c>
      <c r="HU31" s="1" t="s">
        <v>600</v>
      </c>
      <c r="HV31" s="1" t="s">
        <v>553</v>
      </c>
      <c r="HW31" s="1" t="s">
        <v>553</v>
      </c>
      <c r="HX31" s="1" t="s">
        <v>600</v>
      </c>
      <c r="HY31" s="1" t="s">
        <v>553</v>
      </c>
      <c r="HZ31" s="1" t="s">
        <v>600</v>
      </c>
      <c r="IA31" s="1" t="s">
        <v>553</v>
      </c>
      <c r="IB31" s="1" t="s">
        <v>553</v>
      </c>
      <c r="IC31" s="1" t="s">
        <v>642</v>
      </c>
    </row>
    <row r="32" spans="206:237">
      <c r="GX32">
        <v>6</v>
      </c>
      <c r="GY32" s="1" t="s">
        <v>1187</v>
      </c>
      <c r="GZ32" s="1" t="s">
        <v>632</v>
      </c>
      <c r="HA32" s="1" t="s">
        <v>553</v>
      </c>
      <c r="HB32" s="1" t="s">
        <v>665</v>
      </c>
      <c r="HC32" s="1" t="s">
        <v>649</v>
      </c>
      <c r="HD32" s="1" t="s">
        <v>600</v>
      </c>
      <c r="HE32" s="1" t="s">
        <v>647</v>
      </c>
      <c r="HF32" s="1" t="s">
        <v>553</v>
      </c>
      <c r="HG32" s="1" t="s">
        <v>553</v>
      </c>
      <c r="HH32" s="1" t="s">
        <v>553</v>
      </c>
      <c r="HI32" s="1" t="s">
        <v>553</v>
      </c>
      <c r="HJ32" s="1" t="s">
        <v>553</v>
      </c>
      <c r="HK32" s="1" t="s">
        <v>553</v>
      </c>
      <c r="HL32" s="1" t="s">
        <v>600</v>
      </c>
      <c r="HM32" s="1" t="s">
        <v>553</v>
      </c>
      <c r="HN32" s="1" t="s">
        <v>600</v>
      </c>
      <c r="HO32" s="1" t="s">
        <v>553</v>
      </c>
      <c r="HP32" s="1" t="s">
        <v>553</v>
      </c>
      <c r="HQ32" s="1" t="s">
        <v>553</v>
      </c>
      <c r="HR32" s="1" t="s">
        <v>553</v>
      </c>
      <c r="HS32" s="1" t="s">
        <v>553</v>
      </c>
      <c r="HT32" s="1" t="s">
        <v>553</v>
      </c>
      <c r="HU32" s="1" t="s">
        <v>600</v>
      </c>
      <c r="HV32" s="1" t="s">
        <v>553</v>
      </c>
      <c r="HW32" s="1" t="s">
        <v>553</v>
      </c>
      <c r="HX32" s="1" t="s">
        <v>600</v>
      </c>
      <c r="HY32" s="1" t="s">
        <v>553</v>
      </c>
      <c r="HZ32" s="1" t="s">
        <v>600</v>
      </c>
      <c r="IA32" s="1" t="s">
        <v>553</v>
      </c>
      <c r="IB32" s="1" t="s">
        <v>553</v>
      </c>
      <c r="IC32" s="1" t="s">
        <v>642</v>
      </c>
    </row>
    <row r="33" spans="206:237">
      <c r="GX33">
        <v>6</v>
      </c>
      <c r="GY33" s="1" t="s">
        <v>1187</v>
      </c>
      <c r="GZ33" s="1" t="s">
        <v>630</v>
      </c>
      <c r="HA33" s="1" t="s">
        <v>553</v>
      </c>
      <c r="HB33" s="1" t="s">
        <v>663</v>
      </c>
      <c r="HC33" s="1" t="s">
        <v>649</v>
      </c>
      <c r="HD33" s="1" t="s">
        <v>600</v>
      </c>
      <c r="HE33" s="1" t="s">
        <v>647</v>
      </c>
      <c r="HF33" s="1" t="s">
        <v>553</v>
      </c>
      <c r="HG33" s="1" t="s">
        <v>553</v>
      </c>
      <c r="HH33" s="1" t="s">
        <v>553</v>
      </c>
      <c r="HI33" s="1" t="s">
        <v>553</v>
      </c>
      <c r="HJ33" s="1" t="s">
        <v>553</v>
      </c>
      <c r="HK33" s="1" t="s">
        <v>553</v>
      </c>
      <c r="HL33" s="1" t="s">
        <v>600</v>
      </c>
      <c r="HM33" s="1" t="s">
        <v>553</v>
      </c>
      <c r="HN33" s="1" t="s">
        <v>600</v>
      </c>
      <c r="HO33" s="1" t="s">
        <v>553</v>
      </c>
      <c r="HP33" s="1" t="s">
        <v>553</v>
      </c>
      <c r="HQ33" s="1" t="s">
        <v>553</v>
      </c>
      <c r="HR33" s="1" t="s">
        <v>553</v>
      </c>
      <c r="HS33" s="1" t="s">
        <v>553</v>
      </c>
      <c r="HT33" s="1" t="s">
        <v>553</v>
      </c>
      <c r="HU33" s="1" t="s">
        <v>600</v>
      </c>
      <c r="HV33" s="1" t="s">
        <v>553</v>
      </c>
      <c r="HW33" s="1" t="s">
        <v>553</v>
      </c>
      <c r="HX33" s="1" t="s">
        <v>600</v>
      </c>
      <c r="HY33" s="1" t="s">
        <v>553</v>
      </c>
      <c r="HZ33" s="1" t="s">
        <v>600</v>
      </c>
      <c r="IA33" s="1" t="s">
        <v>553</v>
      </c>
      <c r="IB33" s="1" t="s">
        <v>553</v>
      </c>
      <c r="IC33" s="1" t="s">
        <v>642</v>
      </c>
    </row>
    <row r="34" spans="206:237">
      <c r="GX34">
        <v>6</v>
      </c>
      <c r="GY34" s="1" t="s">
        <v>1187</v>
      </c>
      <c r="GZ34" s="1" t="s">
        <v>1004</v>
      </c>
      <c r="HA34" s="1" t="s">
        <v>553</v>
      </c>
      <c r="HB34" s="1" t="s">
        <v>661</v>
      </c>
      <c r="HC34" s="1" t="s">
        <v>649</v>
      </c>
      <c r="HD34" s="1" t="s">
        <v>600</v>
      </c>
      <c r="HE34" s="1" t="s">
        <v>647</v>
      </c>
      <c r="HF34" s="1" t="s">
        <v>553</v>
      </c>
      <c r="HG34" s="1" t="s">
        <v>553</v>
      </c>
      <c r="HH34" s="1" t="s">
        <v>553</v>
      </c>
      <c r="HI34" s="1" t="s">
        <v>553</v>
      </c>
      <c r="HJ34" s="1" t="s">
        <v>553</v>
      </c>
      <c r="HK34" s="1" t="s">
        <v>553</v>
      </c>
      <c r="HL34" s="1" t="s">
        <v>600</v>
      </c>
      <c r="HM34" s="1" t="s">
        <v>553</v>
      </c>
      <c r="HN34" s="1" t="s">
        <v>600</v>
      </c>
      <c r="HO34" s="1" t="s">
        <v>553</v>
      </c>
      <c r="HP34" s="1" t="s">
        <v>553</v>
      </c>
      <c r="HQ34" s="1" t="s">
        <v>553</v>
      </c>
      <c r="HR34" s="1" t="s">
        <v>553</v>
      </c>
      <c r="HS34" s="1" t="s">
        <v>553</v>
      </c>
      <c r="HT34" s="1" t="s">
        <v>553</v>
      </c>
      <c r="HU34" s="1" t="s">
        <v>600</v>
      </c>
      <c r="HV34" s="1" t="s">
        <v>553</v>
      </c>
      <c r="HW34" s="1" t="s">
        <v>553</v>
      </c>
      <c r="HX34" s="1" t="s">
        <v>600</v>
      </c>
      <c r="HY34" s="1" t="s">
        <v>553</v>
      </c>
      <c r="HZ34" s="1" t="s">
        <v>600</v>
      </c>
      <c r="IA34" s="1" t="s">
        <v>553</v>
      </c>
      <c r="IB34" s="1" t="s">
        <v>553</v>
      </c>
      <c r="IC34" s="1" t="s">
        <v>642</v>
      </c>
    </row>
    <row r="35" spans="206:237">
      <c r="GX35">
        <v>6</v>
      </c>
      <c r="GY35" s="1" t="s">
        <v>1187</v>
      </c>
      <c r="GZ35" s="1" t="s">
        <v>850</v>
      </c>
      <c r="HA35" s="1" t="s">
        <v>553</v>
      </c>
      <c r="HB35" s="1" t="s">
        <v>659</v>
      </c>
      <c r="HC35" s="1" t="s">
        <v>649</v>
      </c>
      <c r="HD35" s="1" t="s">
        <v>600</v>
      </c>
      <c r="HE35" s="1" t="s">
        <v>647</v>
      </c>
      <c r="HF35" s="1" t="s">
        <v>553</v>
      </c>
      <c r="HG35" s="1" t="s">
        <v>553</v>
      </c>
      <c r="HH35" s="1" t="s">
        <v>553</v>
      </c>
      <c r="HI35" s="1" t="s">
        <v>553</v>
      </c>
      <c r="HJ35" s="1" t="s">
        <v>553</v>
      </c>
      <c r="HK35" s="1" t="s">
        <v>553</v>
      </c>
      <c r="HL35" s="1" t="s">
        <v>600</v>
      </c>
      <c r="HM35" s="1" t="s">
        <v>553</v>
      </c>
      <c r="HN35" s="1" t="s">
        <v>600</v>
      </c>
      <c r="HO35" s="1" t="s">
        <v>553</v>
      </c>
      <c r="HP35" s="1" t="s">
        <v>553</v>
      </c>
      <c r="HQ35" s="1" t="s">
        <v>553</v>
      </c>
      <c r="HR35" s="1" t="s">
        <v>553</v>
      </c>
      <c r="HS35" s="1" t="s">
        <v>553</v>
      </c>
      <c r="HT35" s="1" t="s">
        <v>553</v>
      </c>
      <c r="HU35" s="1" t="s">
        <v>600</v>
      </c>
      <c r="HV35" s="1" t="s">
        <v>553</v>
      </c>
      <c r="HW35" s="1" t="s">
        <v>553</v>
      </c>
      <c r="HX35" s="1" t="s">
        <v>600</v>
      </c>
      <c r="HY35" s="1" t="s">
        <v>553</v>
      </c>
      <c r="HZ35" s="1" t="s">
        <v>600</v>
      </c>
      <c r="IA35" s="1" t="s">
        <v>553</v>
      </c>
      <c r="IB35" s="1" t="s">
        <v>553</v>
      </c>
      <c r="IC35" s="1" t="s">
        <v>642</v>
      </c>
    </row>
    <row r="36" spans="206:237">
      <c r="GX36">
        <v>6</v>
      </c>
      <c r="GY36" s="1" t="s">
        <v>1187</v>
      </c>
      <c r="GZ36" s="1" t="s">
        <v>506</v>
      </c>
      <c r="HA36" s="1" t="s">
        <v>553</v>
      </c>
      <c r="HB36" s="1" t="s">
        <v>657</v>
      </c>
      <c r="HC36" s="1" t="s">
        <v>649</v>
      </c>
      <c r="HD36" s="1" t="s">
        <v>600</v>
      </c>
      <c r="HE36" s="1" t="s">
        <v>647</v>
      </c>
      <c r="HF36" s="1" t="s">
        <v>553</v>
      </c>
      <c r="HG36" s="1" t="s">
        <v>553</v>
      </c>
      <c r="HH36" s="1" t="s">
        <v>553</v>
      </c>
      <c r="HI36" s="1" t="s">
        <v>553</v>
      </c>
      <c r="HJ36" s="1" t="s">
        <v>553</v>
      </c>
      <c r="HK36" s="1" t="s">
        <v>553</v>
      </c>
      <c r="HL36" s="1" t="s">
        <v>600</v>
      </c>
      <c r="HM36" s="1" t="s">
        <v>553</v>
      </c>
      <c r="HN36" s="1" t="s">
        <v>600</v>
      </c>
      <c r="HO36" s="1" t="s">
        <v>553</v>
      </c>
      <c r="HP36" s="1" t="s">
        <v>553</v>
      </c>
      <c r="HQ36" s="1" t="s">
        <v>553</v>
      </c>
      <c r="HR36" s="1" t="s">
        <v>553</v>
      </c>
      <c r="HS36" s="1" t="s">
        <v>553</v>
      </c>
      <c r="HT36" s="1" t="s">
        <v>553</v>
      </c>
      <c r="HU36" s="1" t="s">
        <v>600</v>
      </c>
      <c r="HV36" s="1" t="s">
        <v>553</v>
      </c>
      <c r="HW36" s="1" t="s">
        <v>553</v>
      </c>
      <c r="HX36" s="1" t="s">
        <v>600</v>
      </c>
      <c r="HY36" s="1" t="s">
        <v>553</v>
      </c>
      <c r="HZ36" s="1" t="s">
        <v>600</v>
      </c>
      <c r="IA36" s="1" t="s">
        <v>553</v>
      </c>
      <c r="IB36" s="1" t="s">
        <v>553</v>
      </c>
      <c r="IC36" s="1" t="s">
        <v>642</v>
      </c>
    </row>
    <row r="37" spans="206:237">
      <c r="GX37">
        <v>6</v>
      </c>
      <c r="GY37" s="1" t="s">
        <v>1187</v>
      </c>
      <c r="GZ37" s="1" t="s">
        <v>1188</v>
      </c>
      <c r="HA37" s="1" t="s">
        <v>553</v>
      </c>
      <c r="HB37" s="1" t="s">
        <v>655</v>
      </c>
      <c r="HC37" s="1" t="s">
        <v>649</v>
      </c>
      <c r="HD37" s="1" t="s">
        <v>600</v>
      </c>
      <c r="HE37" s="1" t="s">
        <v>647</v>
      </c>
      <c r="HF37" s="1" t="s">
        <v>553</v>
      </c>
      <c r="HG37" s="1" t="s">
        <v>553</v>
      </c>
      <c r="HH37" s="1" t="s">
        <v>553</v>
      </c>
      <c r="HI37" s="1" t="s">
        <v>553</v>
      </c>
      <c r="HJ37" s="1" t="s">
        <v>553</v>
      </c>
      <c r="HK37" s="1" t="s">
        <v>553</v>
      </c>
      <c r="HL37" s="1" t="s">
        <v>600</v>
      </c>
      <c r="HM37" s="1" t="s">
        <v>553</v>
      </c>
      <c r="HN37" s="1" t="s">
        <v>600</v>
      </c>
      <c r="HO37" s="1" t="s">
        <v>553</v>
      </c>
      <c r="HP37" s="1" t="s">
        <v>553</v>
      </c>
      <c r="HQ37" s="1" t="s">
        <v>553</v>
      </c>
      <c r="HR37" s="1" t="s">
        <v>553</v>
      </c>
      <c r="HS37" s="1" t="s">
        <v>553</v>
      </c>
      <c r="HT37" s="1" t="s">
        <v>553</v>
      </c>
      <c r="HU37" s="1" t="s">
        <v>600</v>
      </c>
      <c r="HV37" s="1" t="s">
        <v>553</v>
      </c>
      <c r="HW37" s="1" t="s">
        <v>553</v>
      </c>
      <c r="HX37" s="1" t="s">
        <v>600</v>
      </c>
      <c r="HY37" s="1" t="s">
        <v>553</v>
      </c>
      <c r="HZ37" s="1" t="s">
        <v>600</v>
      </c>
      <c r="IA37" s="1" t="s">
        <v>553</v>
      </c>
      <c r="IB37" s="1" t="s">
        <v>553</v>
      </c>
      <c r="IC37" s="1" t="s">
        <v>642</v>
      </c>
    </row>
    <row r="38" spans="206:237">
      <c r="GX38">
        <v>6</v>
      </c>
      <c r="GY38" s="1" t="s">
        <v>1187</v>
      </c>
      <c r="GZ38" s="1" t="s">
        <v>636</v>
      </c>
      <c r="HA38" s="1" t="s">
        <v>553</v>
      </c>
      <c r="HB38" s="1" t="s">
        <v>653</v>
      </c>
      <c r="HC38" s="1" t="s">
        <v>649</v>
      </c>
      <c r="HD38" s="1" t="s">
        <v>600</v>
      </c>
      <c r="HE38" s="1" t="s">
        <v>647</v>
      </c>
      <c r="HF38" s="1" t="s">
        <v>553</v>
      </c>
      <c r="HG38" s="1" t="s">
        <v>553</v>
      </c>
      <c r="HH38" s="1" t="s">
        <v>553</v>
      </c>
      <c r="HI38" s="1" t="s">
        <v>553</v>
      </c>
      <c r="HJ38" s="1" t="s">
        <v>553</v>
      </c>
      <c r="HK38" s="1" t="s">
        <v>553</v>
      </c>
      <c r="HL38" s="1" t="s">
        <v>600</v>
      </c>
      <c r="HM38" s="1" t="s">
        <v>553</v>
      </c>
      <c r="HN38" s="1" t="s">
        <v>600</v>
      </c>
      <c r="HO38" s="1" t="s">
        <v>553</v>
      </c>
      <c r="HP38" s="1" t="s">
        <v>553</v>
      </c>
      <c r="HQ38" s="1" t="s">
        <v>553</v>
      </c>
      <c r="HR38" s="1" t="s">
        <v>553</v>
      </c>
      <c r="HS38" s="1" t="s">
        <v>553</v>
      </c>
      <c r="HT38" s="1" t="s">
        <v>553</v>
      </c>
      <c r="HU38" s="1" t="s">
        <v>600</v>
      </c>
      <c r="HV38" s="1" t="s">
        <v>553</v>
      </c>
      <c r="HW38" s="1" t="s">
        <v>553</v>
      </c>
      <c r="HX38" s="1" t="s">
        <v>600</v>
      </c>
      <c r="HY38" s="1" t="s">
        <v>553</v>
      </c>
      <c r="HZ38" s="1" t="s">
        <v>600</v>
      </c>
      <c r="IA38" s="1" t="s">
        <v>553</v>
      </c>
      <c r="IB38" s="1" t="s">
        <v>553</v>
      </c>
      <c r="IC38" s="1" t="s">
        <v>642</v>
      </c>
    </row>
    <row r="39" spans="206:237">
      <c r="GX39">
        <v>6</v>
      </c>
      <c r="GY39" s="1" t="s">
        <v>1187</v>
      </c>
      <c r="GZ39" s="1" t="s">
        <v>638</v>
      </c>
      <c r="HA39" s="1" t="s">
        <v>553</v>
      </c>
      <c r="HB39" s="1" t="s">
        <v>651</v>
      </c>
      <c r="HC39" s="1" t="s">
        <v>649</v>
      </c>
      <c r="HD39" s="1" t="s">
        <v>600</v>
      </c>
      <c r="HE39" s="1" t="s">
        <v>647</v>
      </c>
      <c r="HF39" s="1" t="s">
        <v>553</v>
      </c>
      <c r="HG39" s="1" t="s">
        <v>553</v>
      </c>
      <c r="HH39" s="1" t="s">
        <v>553</v>
      </c>
      <c r="HI39" s="1" t="s">
        <v>553</v>
      </c>
      <c r="HJ39" s="1" t="s">
        <v>553</v>
      </c>
      <c r="HK39" s="1" t="s">
        <v>553</v>
      </c>
      <c r="HL39" s="1" t="s">
        <v>600</v>
      </c>
      <c r="HM39" s="1" t="s">
        <v>553</v>
      </c>
      <c r="HN39" s="1" t="s">
        <v>600</v>
      </c>
      <c r="HO39" s="1" t="s">
        <v>553</v>
      </c>
      <c r="HP39" s="1" t="s">
        <v>553</v>
      </c>
      <c r="HQ39" s="1" t="s">
        <v>553</v>
      </c>
      <c r="HR39" s="1" t="s">
        <v>553</v>
      </c>
      <c r="HS39" s="1" t="s">
        <v>553</v>
      </c>
      <c r="HT39" s="1" t="s">
        <v>553</v>
      </c>
      <c r="HU39" s="1" t="s">
        <v>600</v>
      </c>
      <c r="HV39" s="1" t="s">
        <v>553</v>
      </c>
      <c r="HW39" s="1" t="s">
        <v>553</v>
      </c>
      <c r="HX39" s="1" t="s">
        <v>600</v>
      </c>
      <c r="HY39" s="1" t="s">
        <v>553</v>
      </c>
      <c r="HZ39" s="1" t="s">
        <v>600</v>
      </c>
      <c r="IA39" s="1" t="s">
        <v>553</v>
      </c>
      <c r="IB39" s="1" t="s">
        <v>553</v>
      </c>
      <c r="IC39" s="1" t="s">
        <v>642</v>
      </c>
    </row>
    <row r="40" spans="206:237">
      <c r="GX40">
        <v>6</v>
      </c>
      <c r="GY40" s="1" t="s">
        <v>1187</v>
      </c>
      <c r="GZ40" s="1" t="s">
        <v>602</v>
      </c>
      <c r="HA40" s="1" t="s">
        <v>553</v>
      </c>
      <c r="HB40" s="1" t="s">
        <v>649</v>
      </c>
      <c r="HC40" s="1" t="s">
        <v>649</v>
      </c>
      <c r="HD40" s="1" t="s">
        <v>600</v>
      </c>
      <c r="HE40" s="1" t="s">
        <v>647</v>
      </c>
      <c r="HF40" s="1" t="s">
        <v>553</v>
      </c>
      <c r="HG40" s="1" t="s">
        <v>553</v>
      </c>
      <c r="HH40" s="1" t="s">
        <v>553</v>
      </c>
      <c r="HI40" s="1" t="s">
        <v>553</v>
      </c>
      <c r="HJ40" s="1" t="s">
        <v>553</v>
      </c>
      <c r="HK40" s="1" t="s">
        <v>553</v>
      </c>
      <c r="HL40" s="1" t="s">
        <v>600</v>
      </c>
      <c r="HM40" s="1" t="s">
        <v>553</v>
      </c>
      <c r="HN40" s="1" t="s">
        <v>600</v>
      </c>
      <c r="HO40" s="1" t="s">
        <v>553</v>
      </c>
      <c r="HP40" s="1" t="s">
        <v>553</v>
      </c>
      <c r="HQ40" s="1" t="s">
        <v>553</v>
      </c>
      <c r="HR40" s="1" t="s">
        <v>553</v>
      </c>
      <c r="HS40" s="1" t="s">
        <v>553</v>
      </c>
      <c r="HT40" s="1" t="s">
        <v>553</v>
      </c>
      <c r="HU40" s="1" t="s">
        <v>600</v>
      </c>
      <c r="HV40" s="1" t="s">
        <v>553</v>
      </c>
      <c r="HW40" s="1" t="s">
        <v>553</v>
      </c>
      <c r="HX40" s="1" t="s">
        <v>600</v>
      </c>
      <c r="HY40" s="1" t="s">
        <v>553</v>
      </c>
      <c r="HZ40" s="1" t="s">
        <v>600</v>
      </c>
      <c r="IA40" s="1" t="s">
        <v>553</v>
      </c>
      <c r="IB40" s="1" t="s">
        <v>553</v>
      </c>
      <c r="IC40" s="1" t="s">
        <v>642</v>
      </c>
    </row>
    <row r="41" spans="206:237">
      <c r="GX41">
        <v>6</v>
      </c>
      <c r="GY41" s="1" t="s">
        <v>1187</v>
      </c>
      <c r="GZ41" s="1" t="s">
        <v>606</v>
      </c>
      <c r="HA41" s="1" t="s">
        <v>553</v>
      </c>
      <c r="HB41" s="1" t="s">
        <v>639</v>
      </c>
      <c r="HC41" s="1" t="s">
        <v>649</v>
      </c>
      <c r="HD41" s="1" t="s">
        <v>600</v>
      </c>
      <c r="HE41" s="1" t="s">
        <v>647</v>
      </c>
      <c r="HF41" s="1" t="s">
        <v>553</v>
      </c>
      <c r="HG41" s="1" t="s">
        <v>553</v>
      </c>
      <c r="HH41" s="1" t="s">
        <v>553</v>
      </c>
      <c r="HI41" s="1" t="s">
        <v>553</v>
      </c>
      <c r="HJ41" s="1" t="s">
        <v>553</v>
      </c>
      <c r="HK41" s="1" t="s">
        <v>553</v>
      </c>
      <c r="HL41" s="1" t="s">
        <v>600</v>
      </c>
      <c r="HM41" s="1" t="s">
        <v>553</v>
      </c>
      <c r="HN41" s="1" t="s">
        <v>600</v>
      </c>
      <c r="HO41" s="1" t="s">
        <v>553</v>
      </c>
      <c r="HP41" s="1" t="s">
        <v>553</v>
      </c>
      <c r="HQ41" s="1" t="s">
        <v>553</v>
      </c>
      <c r="HR41" s="1" t="s">
        <v>553</v>
      </c>
      <c r="HS41" s="1" t="s">
        <v>553</v>
      </c>
      <c r="HT41" s="1" t="s">
        <v>553</v>
      </c>
      <c r="HU41" s="1" t="s">
        <v>600</v>
      </c>
      <c r="HV41" s="1" t="s">
        <v>553</v>
      </c>
      <c r="HW41" s="1" t="s">
        <v>553</v>
      </c>
      <c r="HX41" s="1" t="s">
        <v>600</v>
      </c>
      <c r="HY41" s="1" t="s">
        <v>553</v>
      </c>
      <c r="HZ41" s="1" t="s">
        <v>600</v>
      </c>
      <c r="IA41" s="1" t="s">
        <v>553</v>
      </c>
      <c r="IB41" s="1" t="s">
        <v>553</v>
      </c>
      <c r="IC41" s="1" t="s">
        <v>642</v>
      </c>
    </row>
    <row r="42" spans="206:237">
      <c r="GX42">
        <v>6</v>
      </c>
      <c r="GY42" s="1" t="s">
        <v>1187</v>
      </c>
      <c r="GZ42" s="1" t="s">
        <v>239</v>
      </c>
      <c r="HA42" s="1" t="s">
        <v>553</v>
      </c>
      <c r="HB42" s="1" t="s">
        <v>647</v>
      </c>
      <c r="HC42" s="1" t="s">
        <v>649</v>
      </c>
      <c r="HD42" s="1" t="s">
        <v>600</v>
      </c>
      <c r="HE42" s="1" t="s">
        <v>647</v>
      </c>
      <c r="HF42" s="1" t="s">
        <v>553</v>
      </c>
      <c r="HG42" s="1" t="s">
        <v>553</v>
      </c>
      <c r="HH42" s="1" t="s">
        <v>553</v>
      </c>
      <c r="HI42" s="1" t="s">
        <v>553</v>
      </c>
      <c r="HJ42" s="1" t="s">
        <v>553</v>
      </c>
      <c r="HK42" s="1" t="s">
        <v>553</v>
      </c>
      <c r="HL42" s="1" t="s">
        <v>600</v>
      </c>
      <c r="HM42" s="1" t="s">
        <v>553</v>
      </c>
      <c r="HN42" s="1" t="s">
        <v>600</v>
      </c>
      <c r="HO42" s="1" t="s">
        <v>553</v>
      </c>
      <c r="HP42" s="1" t="s">
        <v>553</v>
      </c>
      <c r="HQ42" s="1" t="s">
        <v>553</v>
      </c>
      <c r="HR42" s="1" t="s">
        <v>553</v>
      </c>
      <c r="HS42" s="1" t="s">
        <v>553</v>
      </c>
      <c r="HT42" s="1" t="s">
        <v>553</v>
      </c>
      <c r="HU42" s="1" t="s">
        <v>600</v>
      </c>
      <c r="HV42" s="1" t="s">
        <v>553</v>
      </c>
      <c r="HW42" s="1" t="s">
        <v>553</v>
      </c>
      <c r="HX42" s="1" t="s">
        <v>600</v>
      </c>
      <c r="HY42" s="1" t="s">
        <v>553</v>
      </c>
      <c r="HZ42" s="1" t="s">
        <v>600</v>
      </c>
      <c r="IA42" s="1" t="s">
        <v>553</v>
      </c>
      <c r="IB42" s="1" t="s">
        <v>553</v>
      </c>
      <c r="IC42" s="1" t="s">
        <v>642</v>
      </c>
    </row>
    <row r="43" spans="206:237">
      <c r="GX43">
        <v>6</v>
      </c>
      <c r="GY43" s="1" t="s">
        <v>1471</v>
      </c>
      <c r="GZ43" s="1" t="s">
        <v>553</v>
      </c>
      <c r="HA43" s="1" t="s">
        <v>553</v>
      </c>
      <c r="HB43" s="1" t="s">
        <v>639</v>
      </c>
      <c r="HC43" s="1" t="s">
        <v>639</v>
      </c>
      <c r="HD43" s="1" t="s">
        <v>600</v>
      </c>
      <c r="HE43" s="1" t="s">
        <v>647</v>
      </c>
      <c r="HF43" s="1" t="s">
        <v>597</v>
      </c>
      <c r="HG43" s="1" t="s">
        <v>598</v>
      </c>
      <c r="HH43" s="1" t="s">
        <v>332</v>
      </c>
      <c r="HI43" s="1" t="s">
        <v>553</v>
      </c>
      <c r="HJ43" s="1" t="s">
        <v>332</v>
      </c>
      <c r="HK43" s="1" t="s">
        <v>553</v>
      </c>
      <c r="HL43" s="1" t="s">
        <v>595</v>
      </c>
      <c r="HM43" s="1" t="s">
        <v>553</v>
      </c>
      <c r="HN43" s="1" t="s">
        <v>600</v>
      </c>
      <c r="HO43" s="1" t="s">
        <v>553</v>
      </c>
      <c r="HP43" s="1" t="s">
        <v>333</v>
      </c>
      <c r="HQ43" s="1" t="s">
        <v>553</v>
      </c>
      <c r="HR43" s="1" t="s">
        <v>553</v>
      </c>
      <c r="HS43" s="1" t="s">
        <v>553</v>
      </c>
      <c r="HT43" s="1" t="s">
        <v>553</v>
      </c>
      <c r="HU43" s="1" t="s">
        <v>600</v>
      </c>
      <c r="HV43" s="1" t="s">
        <v>553</v>
      </c>
      <c r="HW43" s="1" t="s">
        <v>553</v>
      </c>
      <c r="HX43" s="1" t="s">
        <v>600</v>
      </c>
      <c r="HY43" s="1" t="s">
        <v>553</v>
      </c>
      <c r="HZ43" s="1" t="s">
        <v>600</v>
      </c>
      <c r="IA43" s="1" t="s">
        <v>553</v>
      </c>
      <c r="IB43" s="1" t="s">
        <v>553</v>
      </c>
      <c r="IC43" s="1" t="s">
        <v>642</v>
      </c>
    </row>
  </sheetData>
  <phoneticPr fontId="4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"/>
  <sheetViews>
    <sheetView workbookViewId="0"/>
  </sheetViews>
  <sheetFormatPr baseColWidth="10" defaultColWidth="11.5" defaultRowHeight="13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le4"/>
  <dimension ref="B8:H21"/>
  <sheetViews>
    <sheetView workbookViewId="0">
      <selection activeCell="D10" sqref="D10"/>
    </sheetView>
  </sheetViews>
  <sheetFormatPr baseColWidth="10" defaultRowHeight="13"/>
  <sheetData>
    <row r="8" spans="2:8">
      <c r="B8" s="6" t="s">
        <v>1474</v>
      </c>
      <c r="C8" s="6" t="s">
        <v>1475</v>
      </c>
      <c r="D8" s="6" t="s">
        <v>1476</v>
      </c>
      <c r="E8" s="6" t="s">
        <v>1477</v>
      </c>
      <c r="F8" s="6" t="s">
        <v>1478</v>
      </c>
      <c r="G8" s="6" t="s">
        <v>1479</v>
      </c>
      <c r="H8" s="6" t="s">
        <v>1480</v>
      </c>
    </row>
    <row r="9" spans="2:8">
      <c r="B9" s="5">
        <v>66500</v>
      </c>
      <c r="C9" s="4" t="s">
        <v>1481</v>
      </c>
      <c r="D9" s="4" t="s">
        <v>1494</v>
      </c>
      <c r="E9" s="4" t="s">
        <v>1494</v>
      </c>
      <c r="F9" s="2"/>
      <c r="G9" s="2"/>
      <c r="H9" s="2"/>
    </row>
    <row r="10" spans="2:8">
      <c r="B10" s="5">
        <v>67334</v>
      </c>
      <c r="C10" s="4" t="s">
        <v>1482</v>
      </c>
      <c r="D10" s="2"/>
      <c r="E10" s="2"/>
      <c r="F10" s="3" t="s">
        <v>1495</v>
      </c>
      <c r="G10" s="3" t="s">
        <v>1495</v>
      </c>
      <c r="H10" s="4" t="s">
        <v>1494</v>
      </c>
    </row>
    <row r="11" spans="2:8">
      <c r="B11" s="5">
        <v>74006</v>
      </c>
      <c r="C11" s="4" t="s">
        <v>1483</v>
      </c>
      <c r="D11" s="2"/>
      <c r="E11" s="4" t="s">
        <v>1494</v>
      </c>
      <c r="F11" s="2"/>
      <c r="G11" s="4" t="s">
        <v>1494</v>
      </c>
      <c r="H11" s="2"/>
    </row>
    <row r="12" spans="2:8">
      <c r="B12" s="5">
        <v>76508</v>
      </c>
      <c r="C12" s="4" t="s">
        <v>1484</v>
      </c>
      <c r="D12" s="4" t="s">
        <v>1494</v>
      </c>
      <c r="E12" s="2"/>
      <c r="F12" s="2"/>
      <c r="G12" s="2"/>
      <c r="H12" s="3" t="s">
        <v>1495</v>
      </c>
    </row>
    <row r="13" spans="2:8">
      <c r="B13" s="5">
        <v>77342</v>
      </c>
      <c r="C13" s="4" t="s">
        <v>1485</v>
      </c>
      <c r="D13" s="2"/>
      <c r="E13" s="2"/>
      <c r="F13" s="2"/>
      <c r="G13" s="4" t="s">
        <v>1494</v>
      </c>
      <c r="H13" s="2"/>
    </row>
    <row r="14" spans="2:8">
      <c r="B14" s="5">
        <v>78176</v>
      </c>
      <c r="C14" s="4" t="s">
        <v>1486</v>
      </c>
      <c r="D14" s="4" t="s">
        <v>1494</v>
      </c>
      <c r="E14" s="2"/>
      <c r="F14" s="4" t="s">
        <v>1494</v>
      </c>
      <c r="G14" s="2"/>
      <c r="H14" s="2"/>
    </row>
    <row r="15" spans="2:8">
      <c r="B15" s="5">
        <v>79010</v>
      </c>
      <c r="C15" s="4" t="s">
        <v>1487</v>
      </c>
      <c r="D15" s="2"/>
      <c r="E15" s="4" t="s">
        <v>1494</v>
      </c>
      <c r="F15" s="2"/>
      <c r="G15" s="4" t="s">
        <v>1494</v>
      </c>
      <c r="H15" s="3" t="s">
        <v>1495</v>
      </c>
    </row>
    <row r="16" spans="2:8">
      <c r="B16" s="5">
        <v>79844</v>
      </c>
      <c r="C16" s="4" t="s">
        <v>1488</v>
      </c>
      <c r="D16" s="2"/>
      <c r="E16" s="2"/>
      <c r="F16" s="2"/>
      <c r="G16" s="3" t="s">
        <v>1495</v>
      </c>
      <c r="H16" s="2"/>
    </row>
    <row r="17" spans="2:8">
      <c r="B17" s="5">
        <v>80678</v>
      </c>
      <c r="C17" s="4" t="s">
        <v>1489</v>
      </c>
      <c r="D17" s="4" t="s">
        <v>1494</v>
      </c>
      <c r="E17" s="2"/>
      <c r="F17" s="3" t="s">
        <v>1495</v>
      </c>
      <c r="G17" s="2"/>
      <c r="H17" s="2"/>
    </row>
    <row r="18" spans="2:8">
      <c r="B18" s="5">
        <v>81512</v>
      </c>
      <c r="C18" s="4" t="s">
        <v>1490</v>
      </c>
      <c r="D18" s="2"/>
      <c r="E18" s="4" t="s">
        <v>1494</v>
      </c>
      <c r="F18" s="2"/>
      <c r="G18" s="2"/>
      <c r="H18" s="4" t="s">
        <v>1494</v>
      </c>
    </row>
    <row r="19" spans="2:8">
      <c r="B19" s="5">
        <v>82346</v>
      </c>
      <c r="C19" s="4" t="s">
        <v>1491</v>
      </c>
      <c r="D19" s="2"/>
      <c r="E19" s="3" t="s">
        <v>1495</v>
      </c>
      <c r="F19" s="2"/>
      <c r="G19" s="4" t="s">
        <v>1494</v>
      </c>
      <c r="H19" s="4" t="s">
        <v>1494</v>
      </c>
    </row>
    <row r="20" spans="2:8">
      <c r="B20" s="5">
        <v>83180</v>
      </c>
      <c r="C20" s="4" t="s">
        <v>1492</v>
      </c>
      <c r="D20" s="4" t="s">
        <v>1494</v>
      </c>
      <c r="E20" s="2"/>
      <c r="F20" s="2"/>
      <c r="G20" s="2"/>
      <c r="H20" s="2"/>
    </row>
    <row r="21" spans="2:8">
      <c r="B21" s="5">
        <v>84014</v>
      </c>
      <c r="C21" s="4" t="s">
        <v>1493</v>
      </c>
      <c r="D21" s="2"/>
      <c r="E21" s="4" t="s">
        <v>1494</v>
      </c>
      <c r="F21" s="2"/>
      <c r="G21" s="4" t="s">
        <v>1494</v>
      </c>
      <c r="H21" s="2"/>
    </row>
  </sheetData>
  <pageMargins left="0" right="0" top="0" bottom="0" header="0" footer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6"/>
  <sheetViews>
    <sheetView tabSelected="1" workbookViewId="0">
      <selection activeCell="C29" sqref="C29"/>
    </sheetView>
  </sheetViews>
  <sheetFormatPr baseColWidth="10" defaultRowHeight="13"/>
  <cols>
    <col min="3" max="3" width="28" customWidth="1"/>
    <col min="4" max="5" width="11.6640625" customWidth="1"/>
  </cols>
  <sheetData>
    <row r="3" spans="2:11">
      <c r="B3" s="6" t="s">
        <v>1474</v>
      </c>
      <c r="C3" s="6" t="s">
        <v>1475</v>
      </c>
      <c r="D3" s="6" t="s">
        <v>1496</v>
      </c>
      <c r="G3" s="6" t="s">
        <v>1476</v>
      </c>
      <c r="H3" s="6" t="s">
        <v>1477</v>
      </c>
      <c r="I3" s="6" t="s">
        <v>1478</v>
      </c>
      <c r="J3" s="6" t="s">
        <v>1479</v>
      </c>
      <c r="K3" s="6" t="s">
        <v>1480</v>
      </c>
    </row>
    <row r="4" spans="2:11">
      <c r="B4" s="5">
        <v>66500</v>
      </c>
      <c r="C4" s="4" t="s">
        <v>1481</v>
      </c>
      <c r="D4" s="4" t="s">
        <v>414</v>
      </c>
      <c r="E4" s="7"/>
      <c r="G4" s="4" t="s">
        <v>1494</v>
      </c>
      <c r="H4" s="4" t="s">
        <v>1494</v>
      </c>
      <c r="I4" s="2"/>
      <c r="J4" s="2"/>
      <c r="K4" s="2"/>
    </row>
    <row r="5" spans="2:11">
      <c r="B5" s="5">
        <v>67334</v>
      </c>
      <c r="C5" s="4" t="s">
        <v>1482</v>
      </c>
      <c r="D5" s="4" t="s">
        <v>1497</v>
      </c>
      <c r="E5" s="7"/>
      <c r="G5" s="2"/>
      <c r="H5" s="2"/>
      <c r="I5" s="3" t="s">
        <v>1495</v>
      </c>
      <c r="J5" s="3" t="s">
        <v>1495</v>
      </c>
      <c r="K5" s="4" t="s">
        <v>1494</v>
      </c>
    </row>
    <row r="6" spans="2:11">
      <c r="B6" s="5">
        <v>74006</v>
      </c>
      <c r="C6" s="4" t="s">
        <v>1483</v>
      </c>
      <c r="D6" s="4" t="s">
        <v>1472</v>
      </c>
      <c r="E6" s="7"/>
      <c r="G6" s="2"/>
      <c r="H6" s="4" t="s">
        <v>1494</v>
      </c>
      <c r="I6" s="2"/>
      <c r="J6" s="4" t="s">
        <v>1494</v>
      </c>
      <c r="K6" s="2"/>
    </row>
    <row r="7" spans="2:11">
      <c r="B7" s="5">
        <v>76508</v>
      </c>
      <c r="C7" s="4" t="s">
        <v>1484</v>
      </c>
      <c r="D7" s="4" t="s">
        <v>1472</v>
      </c>
      <c r="E7" s="7"/>
      <c r="G7" s="4" t="s">
        <v>1494</v>
      </c>
      <c r="H7" s="2"/>
      <c r="I7" s="2"/>
      <c r="J7" s="2"/>
      <c r="K7" s="3" t="s">
        <v>1495</v>
      </c>
    </row>
    <row r="8" spans="2:11">
      <c r="B8" s="5">
        <v>77342</v>
      </c>
      <c r="C8" s="4" t="s">
        <v>1485</v>
      </c>
      <c r="D8" s="4" t="s">
        <v>414</v>
      </c>
      <c r="E8" s="7"/>
      <c r="G8" s="2"/>
      <c r="H8" s="2"/>
      <c r="I8" s="2"/>
      <c r="J8" s="4" t="s">
        <v>1494</v>
      </c>
      <c r="K8" s="2"/>
    </row>
    <row r="9" spans="2:11">
      <c r="B9" s="5">
        <v>78176</v>
      </c>
      <c r="C9" s="4" t="s">
        <v>1486</v>
      </c>
      <c r="D9" s="4" t="s">
        <v>1498</v>
      </c>
      <c r="E9" s="7"/>
      <c r="G9" s="4" t="s">
        <v>1494</v>
      </c>
      <c r="H9" s="2"/>
      <c r="I9" s="4" t="s">
        <v>1494</v>
      </c>
      <c r="J9" s="2"/>
      <c r="K9" s="2"/>
    </row>
    <row r="10" spans="2:11">
      <c r="B10" s="5">
        <v>79010</v>
      </c>
      <c r="C10" s="4" t="s">
        <v>1487</v>
      </c>
      <c r="D10" s="4" t="s">
        <v>1473</v>
      </c>
      <c r="E10" s="7"/>
      <c r="G10" s="2"/>
      <c r="H10" s="4" t="s">
        <v>1494</v>
      </c>
      <c r="I10" s="2"/>
      <c r="J10" s="4" t="s">
        <v>1494</v>
      </c>
      <c r="K10" s="3" t="s">
        <v>1495</v>
      </c>
    </row>
    <row r="11" spans="2:11">
      <c r="B11" s="5">
        <v>79844</v>
      </c>
      <c r="C11" s="4" t="s">
        <v>1488</v>
      </c>
      <c r="D11" s="4" t="s">
        <v>1473</v>
      </c>
      <c r="E11" s="7"/>
      <c r="G11" s="2"/>
      <c r="H11" s="2"/>
      <c r="I11" s="2"/>
      <c r="J11" s="3" t="s">
        <v>1495</v>
      </c>
      <c r="K11" s="2"/>
    </row>
    <row r="12" spans="2:11">
      <c r="B12" s="5">
        <v>80678</v>
      </c>
      <c r="C12" s="4" t="s">
        <v>1489</v>
      </c>
      <c r="D12" s="4" t="s">
        <v>1498</v>
      </c>
      <c r="E12" s="7"/>
      <c r="G12" s="4" t="s">
        <v>1494</v>
      </c>
      <c r="H12" s="2"/>
      <c r="I12" s="3" t="s">
        <v>1495</v>
      </c>
      <c r="J12" s="2"/>
      <c r="K12" s="2"/>
    </row>
    <row r="13" spans="2:11">
      <c r="B13" s="5">
        <v>81512</v>
      </c>
      <c r="C13" s="4" t="s">
        <v>1490</v>
      </c>
      <c r="D13" s="4" t="s">
        <v>414</v>
      </c>
      <c r="E13" s="7"/>
      <c r="G13" s="2"/>
      <c r="H13" s="4" t="s">
        <v>1494</v>
      </c>
      <c r="I13" s="2"/>
      <c r="J13" s="2"/>
      <c r="K13" s="4" t="s">
        <v>1494</v>
      </c>
    </row>
    <row r="14" spans="2:11">
      <c r="B14" s="5">
        <v>82346</v>
      </c>
      <c r="C14" s="4" t="s">
        <v>1491</v>
      </c>
      <c r="D14" s="4" t="s">
        <v>414</v>
      </c>
      <c r="E14" s="7"/>
      <c r="G14" s="2"/>
      <c r="H14" s="3" t="s">
        <v>1495</v>
      </c>
      <c r="I14" s="2"/>
      <c r="J14" s="4" t="s">
        <v>1494</v>
      </c>
      <c r="K14" s="4" t="s">
        <v>1494</v>
      </c>
    </row>
    <row r="15" spans="2:11">
      <c r="B15" s="5">
        <v>83180</v>
      </c>
      <c r="C15" s="4" t="s">
        <v>1492</v>
      </c>
      <c r="D15" s="4" t="s">
        <v>1497</v>
      </c>
      <c r="E15" s="7"/>
      <c r="G15" s="4" t="s">
        <v>1494</v>
      </c>
      <c r="H15" s="2"/>
      <c r="I15" s="2"/>
      <c r="J15" s="2"/>
      <c r="K15" s="2"/>
    </row>
    <row r="16" spans="2:11">
      <c r="B16" s="5">
        <v>84014</v>
      </c>
      <c r="C16" s="4" t="s">
        <v>1493</v>
      </c>
      <c r="D16" s="4" t="s">
        <v>1472</v>
      </c>
      <c r="E16" s="7"/>
      <c r="G16" s="2"/>
      <c r="H16" s="4" t="s">
        <v>1494</v>
      </c>
      <c r="I16" s="2"/>
      <c r="J16" s="4" t="s">
        <v>1494</v>
      </c>
      <c r="K16" s="2"/>
    </row>
  </sheetData>
  <pageMargins left="0" right="0" top="0" bottom="0" header="0" footer="0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O O S r e p o r t w e e k 4 0 2 0 1 5 . x l s x < / D E S C R I P T I O N > < F R O N T E N D _ V E R S I O N _ I N F O > 7 2 0 0 . 3 . 7 0 0 . 1 8 2 9 < / F R O N T E N D _ V E R S I O N _ I N F O > < T _ D A T A P R O V I D E R > < R S R _ S X _ D A T A P R O V I D E R > < N A M E > D P _ 4 < / N A M E > < R E Q U E S T > < D I M > < R R X _ X L S _ D I M > < I O B J N M > Y M A T _ C O M P _ _ Y F A B C < / I O B J N M > < I O B J T X T / > < S U M A B L E > X < / S U M A B L E > < I S _ S T R U C T U R E / > < A X I S / > < P O S I T > 0 0 2 8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Y M A T _ C O M P _ _ Y F A B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G C G N G L I P H Y 8 K L B Q O A O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D P L N N R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D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6 Q T W 6 F H 6 F M R U P T N 6 Z O R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L O C N O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A P O _ L O C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0 < / A L E A F N O D S P > < A L E A F N O D C H / > < S P O C > 0 < / S P O C > < E L T U I D > 4 3 W 2 V C I 8 4 4 P M 5 C 7 W 8 9 K U Q G Q 3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P P L N N R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P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7 6 6 Y 3 M W 7 O P O 6 D Y B R 3 M 7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S P L N N R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S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0 < / A L E A F N O D S P > < A L E A F N O D C H / > < S P O C > 0 < / S P O C > < E L T U I D > 4 3 W 2 V 6 Y I F 5 1 6 P 2 6 8 0 J V Z H 1 N H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B A S E P R O D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B A S E P R O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9 Q D 9 M V E F 7 7 2 4 E Q F 3 R 6 S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B R A N D D E N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B R A N D D E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8 G A 3 V 9 5 B F Y D 5 E C D F F E H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1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Y M A T _ C O M P _ _ 0 P R O D H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8 N Y M T U U U 2 H T B 8 E P P H D 7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2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8 V N 5 S G K C P 1 9 H 2 H 1 Z J B X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A L W E E K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W E E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0 < / A L E A F N O D S P > < A L E A F N O D C H / > < S P O C > 0 < / S P O C > < E L T U I D > 4 3 W 2 V C P W N 3 B B N Y R C E 3 N 7 0 I O T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3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9 3 B O R 2 9 V B K P M W J E 9 L A N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R 4 S M K C A T 7 J G W 6 M A O Y K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_ A R E A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8 N X O U W 0 2 Y I 2 Q I Z G M B Y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C O R B R A N D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C O R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8 0 X 1 Y 1 Q A 6 V G T Q 7 O V B H 2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U N T R Y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U N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0 Z E Q 9 6 H G F 1 W W G N 6 K D 9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1 < / I O B J N M > < I O B J T X T / > < S U M A B L E > X < / S U M A B L E > < I S _ S T R U C T U R E / > < A X I S / > < P O S I T > 0 0 2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A L 3 D H A 8 H P C U R Q Z S 7 Z 1 N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2 < / I O B J N M > < I O B J T X T / > < S U M A B L E > X < / S U M A B L E > < I S _ S T R U C T U R E / > < A X I S / > < P O S I T > 0 0 2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A S R W F V Y 0 B W A X L 2 4 I 1 0 D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3 < / I O B J N M > < I O B J T X T / > < S U M A B L E > X < / S U M A B L E > < I S _ S T R U C T U R E / > < A X I S / > < P O S I T > 0 0 2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B 0 G F E H N I Y F R 3 F 4 G S 2 Z 3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4 < / I O B J N M > < I O B J T X T / > < S U M A B L E > X < / S U M A B L E > < I S _ S T R U C T U R E / > < A X I S / > < P O S I T > 0 0 2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B 8 4 Y D 3 D 1 K Z 7 9 9 6 T 2 4 X S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4 3 W 2 U X S 7 R T 3 P G 4 X X 1 N 3 B G P 6 O V < / I O B J N M > < I O B J T X T / > < S U M A B L E / > < I S _ S T R U C T U R E > X < / I S _ S T R U C T U R E > < A X I S > Y < / A X I S > < P O S I T > 0 0 0 4 < / P O S I T > < C H A V L _ E X T / > < C H A V L _ T X T > *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3 W 2 U X S 7 R T 3 P G 4 X X 1 N 3 B G P 6 O V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3 W 2 U X S 7 R T 3 P G 4 X X 1 N 3 B G P 6 O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1 < / I O B J N M > < I O B J T X T / > < S U M A B L E > X < / S U M A B L E > < I S _ S T R U C T U R E / > < A X I S / > < P O S I T > 0 0 2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B F T H B P 2 K 7 I N F 3 9 5 C 6 W I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2 < / I O B J N M > < I O B J T X T / > < S U M A B L E > X < / S U M A B L E > < I S _ S T R U C T U R E / > < A X I S / > < P O S I T > 0 0 3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B N I 0 A A S 2 U 2 3 K X B H M 8 V 8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3 < / I O B J N M > < I O B J T X T / > < S U M A B L E > X < / S U M A B L E > < I S _ S T R U C T U R E / > < A X I S / > < P O S I T > 0 0 3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B V 6 J 8 W H L G L J Q R D T W A T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4 < / I O B J N M > < I O B J T X T / > < S U M A B L E > X < / S U M A B L E > < I S _ S T R U C T U R E / > < A X I S / > < P O S I T > 0 0 3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C 2 V 2 7 I 7 4 3 4 Z W L G 6 6 C S N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5 < / I O B J N M > < I O B J T X T / > < S U M A B L E > X < / S U M A B L E > < I S _ S T R U C T U R E / > < A X I S / > < P O S I T > 0 0 3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C A J L 6 3 W M P O G 2 F I I G E R D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M A R K E T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M A R K E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T A V R N G Y T V L R 2 E A W I E J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0 M A T L _ G R O U P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_ _ 0 M A T L _ G R O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A 5 Q B K 2 T G G 9 Y G 2 V 3 N V 4 7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0 < / A L E A F N O D S P > < A L E A F N O D C H / > < S P O C > 0 < / S P O C > < E L T U I D > 4 3 W 2 V 9 Y 1 S L H 3 X T Q I A 8 S R D T 5 I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C A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C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7 D V H 2 8 L Q B 9 4 C 8 0 O 1 5 K W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G R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G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7 L K 0 0 U B 8 X S K I 2 3 0 B 7 J M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T Y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T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7 T 8 I Z G 0 R K C 0 N W 5 C L 9 I C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O R I G I N < / I O B J N M > < I O B J T X T / > < S U M A B L E > X < / S U M A B L E > < I S _ S T R U C T U R E / > < A X I S / > < P O S I T > 0 0 3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Y M A T _ C O M P _ _ Y O R I G I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O 0 Z M 2 B 1 C 1 E E E N O 0 Q 9 E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A R E N T P C < / I O B J N M > < I O B J T X T / > < S U M A B L E > X < / S U M A B L E > < I S _ S T R U C T U R E / > < A X I S / > < P O S I T > 0 0 3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M A T E R I A L _ _ Y P A R E N T P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V P I K O 0 J Y K U K 8 Q 0 A S 8 4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P L A N T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L A N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T H A F 4 Z 3 I 3 H E O D C 1 R K 5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R O F L A G < / I O B J N M > < I O B J T X T / > < S U M A B L E > X < / S U M A B L E > < I S _ S T R U C T U R E / > < A X I S / > < P O S I T > 0 0 2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Y P R O F L A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A D E U I O I Z 2 T E L W X F X X 2 X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R N G B R A N D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R N G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8 8 L K W N F S T E W Z K A 1 5 D F R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5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9 I O Q O 9 O W K N L Y K O 2 T P 8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4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0 < / A L E A F N O D S P > < A L E A F N O D C H / > < S P O C > 0 < / S P O C > < E L T U I D > 4 3 W 2 V 9 B 0 7 P N Z D Y 4 5 S Q L Q J N 9 C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S U B Z O N E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S U B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L M C T 1 R G 7 C 5 L 8 B Y M G F T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Z O N E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D X T U G 1 X K S P F E 9 M C E H 3 P < / E L T U I D > < F L A G 1 / > < F L A G 2 / > < F L A G 3 / > < F L A G 4 / > < F L A G 5 / > < M A X T L E V E L > 0 < / M A X T L E V E L > < M I N T L E V E L > 0 < / M I N T L E V E L > < H I E S I D > 0 < / H I E S I D > < / R R X _ X L S _ D I M > < / D I M > < M E M > < R S R _ X L S _ S _ M E M > < I O B J N M > 4 3 W 2 U X S 7 R T 3 P G 4 X X 1 N 3 B G P 6 O V < / I O B J N M > < C H A V L > 4 3 W 2 U X Z W A R P E Y R H D 7 H 5 N Q R 5 E N < / C H A V L > < C H A V L T X T > T O T A L   D E M A N D < / C H A V L T X T > < P O S I T > 0 0 0 1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Y 7 K T Q B 4 H E 0 T D B 8 0 0 T 4 4 F < / C H A V L > < C H A V L T X T > C o n s e n s u s   D e m a n d   P l a n < / C H A V L T X T > < P O S I T > 0 0 0 2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Y F 9 C O W U 0 0 K 9 J 5 A C A V 2 U 7 < / C H A V L > < C H A V L T X T > D e p e n d e n t   D e m a n d < / C H A V L T X T > < P O S I T > 0 0 0 3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Y M X V N I J I N 3 P O Z C O K X 1 J Z < / C H A V L > < C H A V L T X T > S a l e s   O r d e r s < / C H A V L T X T > < P O S I T > 0 0 0 4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Y U M E M 4 9 1 9 N 5 U T F 0 U Z 0 9 R < / C H A V L > < C H A V L T X T > E x p o r t   +   M T O   R e q . < / C H A V L T X T > < P O S I T > 0 0 0 5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Z 2 A X K P Y J W 6 M 0 N H D 5 0 Y Z J < / C H A V L > < C H A V L T X T > N e t   D i s p a t c h   R e q u i r e m e n t < / C H A V L T X T > < P O S I T > 0 0 0 6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Z 9 Z G J B O 2 I Q 2 6 H J P F 2 X P B < / C H A V L > < C H A V L T X T > O u t g o i n g   D i s p a t c h   P l a n < / C H A V L T X T > < P O S I T > 0 0 0 7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Z H N Z H X D L 5 9 I C B M 1 P 4 W F 3 < / C H A V L > < C H A V L T X T > O u t g o i n g   L o a d   P l a n < / C H A V L T X T > < P O S I T > 0 0 0 8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Z P C I G J 3 3 R S Y I 5 O D Z 6 V 4 V < / C H A V L > < C H A V L T X T > T O T A L   S U P P L Y < / C H A V L T X T > < P O S I T > 0 0 0 9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U Z X 1 1 F 4 S M E C E N Z Q Q 9 8 T U N < / C H A V L > < C H A V L T X T > I n c o m i n g   D i s p a t c h   P l a n < / C H A V L T X T > < P O S I T > 0 0 1 0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4 P K D Q I 5 0 V U T T T 2 J A S K F < / C H A V L > < C H A V L T X T > I n c o m i n g   L o a d   P l a n < / C H A V L T X T > < P O S I T > 0 0 1 1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C E 3 C C 7 N N F A Z N V E T C R A 7 < / C H A V L > < C H A V L T X T > P r o d u c t i o n   ( A v a i l a b l e   D a t e ) < / C H A V L T X T > < P O S I T > 0 0 1 2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K 2 M A X X 6 9 Y R 5 H X R 3 E P Z Z < / C H A V L > < C H A V L T X T > I n   T r a n s i t < / C H A V L T X T > < P O S I T > 0 0 1 3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R R 5 9 J M O W I 7 B C 0 3 D G O P R < / C H A V L > < C H A V L T X T > P R O J .   C L O S I N G   S T O C K < / C H A V L T X T > < P O S I T > 0 0 1 4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1 7 4 7 6 R 1 Q 5 L 3 N 0 4 R X K M 5 B < / C H A V L > < C H A V L T X T > M a x i m u m   S t o c k   C o v e r < / C H A V L T X T > < P O S I T > 0 0 1 5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1 E S Q 5 C R 8 S 4 J S U 7 4 7 M K V 3 < / C H A V L > < C H A V L T X T > M a x i m u m   S t o c k < / C H A V L T X T > < P O S I T > 0 0 1 6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1 M H 9 3 Y G R E N Z Y O 9 G H O J K V < / C H A V L > < C H A V L T X T > M i n i m u m   S t o c k   C o v e r < / C H A V L T X T > < P O S I T > 0 0 1 7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1 U 5 S 2 K 6 A 1 7 G 4 I B S R Q I A N < / C H A V L > < C H A V L T X T > M i n i m u m   S t o c k < / C H A V L T X T > < P O S I T > 0 0 1 8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3 Y Z 1 O L 9 G A L X Q U Z 7 K A 5 G F < / C H A V L > < C H A V L T X T > O p e n i n g   A v a i l a b l e   S t o c k < / C H A V L T X T > < P O S I T > 0 0 1 9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4 6 N K N 6 Y Y X 5 D W P 1 J U C 4 6 7 < / C H A V L > < C H A V L T X T > P R O J .   S T O C K   C O V E R < / C H A V L T X T > < P O S I T > 0 0 2 0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4 E C 3 L S O H J O U 2 J 3 W 4 E 2 V Z < / C H A V L > < C H A V L T X T > U N C O N S T .   R E C   R E Q . < / C H A V L T X T > < P O S I T > 0 0 2 1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4 M 0 M K E E 0 6 8 A 8 D 6 8 E G 1 L R < / C H A V L > < C H A V L T X T > N E T   R E C . R E Q .   ( A P O ) < / C H A V L T X T > < P O S I T > 0 0 2 2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5 O F 9 D E X L A X J 1 J H X S P V 6 N < / C H A V L > < C H A V L T X T > S T O C K   O U T < / C H A V L T X T > < P O S I T > 0 0 2 3 < / P O S I T > < H I D D E N /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5 W 3 S C 0 N 3 X G Z 7 D K A 2 R T W F < / C H A V L > < C H A V L T X T > E x c e p t i o n   C o v e r < / C H A V L T X T > < P O S I T > 0 0 2 4 < / P O S I T > < H I D D E N / > < M E M _ T Y P E > F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Z F O 8 5 C 7 J 1 N H 6 2 F N I N F J < / C H A V L > < C H A V L T X T > R e f e r e n c e   D e m a n d < / C H A V L T X T > < P O S I T > 0 0 2 5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2 1 U B 1 5 V S N Q W A C E 5 1 S H 0 F < / C H A V L > < C H A V L T X T > S a f e t y   S t o c k < / C H A V L T X T > < P O S I T > 0 0 2 6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2 9 I T Z R L B A A C G 6 G H B U F Q 7 < / C H A V L > < C H A V L T X T > R e o r d e r   T h r e s h o l d < / C H A V L T X T > < P O S I T > 0 0 2 7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2 H 7 C Y D A T W T S M 0 I T L W E F Z < / C H A V L > < C H A V L T X T > N r .   o f   S K U s < / C H A V L T X T > < P O S I T > 0 0 2 8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2 O V V W Z 0 C J D 8 R U L 5 V Y D 5 R < / C H A V L > < C H A V L T X T > N r .   S K U   O v e r   S t o c k < / C H A V L T X T > < P O S I T > 0 0 2 9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2 W K E V K P V 5 W O X O N I 6 0 B V J < / C H A V L > < C H A V L T X T > N r .   S K U   S t o c k   O u t < / C H A V L T X T > < P O S I T > 0 0 3 0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3 4 8 X U 6 F D S G 5 3 I P U G 2 A L B < / C H A V L > < C H A V L T X T > N r .   S K U   U n d e r   S t o c k < / C H A V L T X T > < P O S I T > 0 0 3 1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3 B X G S S 4 W E Z L 9 C S 6 Q 4 9 B 3 < / C H A V L > < C H A V L T X T > N r .   S K U   w i t h   I s s u e s < / C H A V L T X T > < P O S I T > 0 0 3 2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3 J L Z R D U F 1 J 1 F 6 U J 0 6 8 0 V < / C H A V L > < C H A V L T X T > O v e r   S t o c k < / C H A V L T X T > < P O S I T > 0 0 3 3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3 R A I P Z J X O 2 H L 0 W V A 8 6 Q N < / C H A V L > < C H A V L T X T > U n d e r   S t o c k < / C H A V L T X T > < P O S I T > 0 0 3 4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4 T P 5 J 0 3 I S R Q E 7 8 K O I 0 B J < / C H A V L > < C H A V L T X T > P o t e n t i a l   W a s t a g e   S L < / C H A V L T X T > < P O S I T > 0 0 3 5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5 1 D O H L T 1 F B 6 K 1 A W Y J Z 1 B < / C H A V L > < C H A V L T X T > V a l u e   o f   E x p i r e d   G o o d s < / C H A V L T X T > < P O S I T > 0 0 3 6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5 9 2 7 G 7 I K 1 U M P V D 9 8 L X R 3 < / C H A V L > < C H A V L T X T > E n d   o f   S h e l f   L i f e < / C H A V L T X T > < P O S I T > 0 0 3 7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5 G Q Q E T 8 2 O E 2 V P F L I N W G V < / C H A V L > < C H A V L T X T > B a t c h   A v a i l a b i l i t y < / C H A V L T X T > < P O S I T > 0 0 3 8 < / P O S I T > < H I D D E N > Y < / H I D D E N > < M E M _ T Y P E > S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6 3 S B A M C M K 0 F D 7 M M C T S M 7 < / C H A V L > < C H A V L T X T > A c t u a l   /   M i n   S t o c k   [ % ] < / C H A V L T X T > < P O S I T > 0 0 3 9 < / P O S I T > < H I D D E N > Y < / H I D D E N > < M E M _ T Y P E > F < / M E M _ T Y P E > < P A R E N T / > < D R I L L S T A T E > L < / D R I L L S T A T E > < H A S D E F A U L T D O C U / > < / R S R _ X L S _ S _ M E M > < / M E M > < C O N > < R R X _ C O N > < E L T U I D > 4 3 W 2 U X K J 8 U H Z X I E G V T 0 Z 6 N 7 Z 3 < / E L T U I D > < D E S C R I P T I O N > E x c e p t i o n   C o v e r < / D E S C R I P T I O N > < A C T I V E > X < / A C T I V E > < C O N T Y P E > 2 < / C O N T Y P E > < E X C A B S R E L > 2 < / E X C A B S R E L > < I O B J N M / > < S T A T I C > X < / S T A T I C > < / R R X _ C O N > < / C O N > < F A C > < R R X _ F A C > < E L T U I D > 4 3 W 2 U X K J 8 U H Z X I E G V T 0 Z 6 N 7 Z 3 < / E L T U I D > < I O B J N M > 1 S T R U C < / I O B J N M > < A T T R I N M > 4 3 W 2 U X S 7 R T 3 P G 4 X X 1 N 3 B G P 6 O V < / A T T R I N M > < T E R M > 0 0 0 0 < / T E R M > < F A C T O R > 0 0 0 1 < / F A C T O R > < F A C T O R T Y P E > 0 < / F A C T O R T Y P E > < S E L O P T L I N E > 0 0 0 4 < / S E L O P T L I N E > < S I G N > I < / S I G N > < O P T > E Q < / O P T > < L O W > 4 3 W 2 V 5 W 3 S C 0 N 3 X G Z 7 D K A 2 R T W F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3 W 2 U X K J 8 U H Z X I E G V T 0 Z 6 N 7 Z 3 < / E L T U I D > < I O B J N M > 1 V A L U E < / I O B J N M > < A T T R I N M / > < T E R M > 0 0 0 1 < / T E R M > < F A C T O R > 0 0 0 1 < / F A C T O R > < F A C T O R T Y P E > 0 < / F A C T O R T Y P E > < S E L O P T L I N E > 0 0 0 1 < / S E L O P T L I N E > < S I G N > I < / S I G N > < O P T > B T < / O P T > < L O W > 0 < / L O W > < H I G H >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1 < / A L E R T L E V E L > < / R R X _ F A C > < R R X _ F A C > < E L T U I D > 4 3 W 2 U X K J 8 U H Z X I E G V T 0 Z 6 N 7 Z 3 < / E L T U I D > < I O B J N M > 1 V A L U E < / I O B J N M > < A T T R I N M / > < T E R M > 0 0 0 2 < / T E R M > < F A C T O R > 0 0 0 1 < / F A C T O R > < F A C T O R T Y P E > 0 < / F A C T O R T Y P E > < S E L O P T L I N E > 0 0 0 2 < / S E L O P T L I N E > < S I G N > I < / S I G N > < O P T > B T < / O P T > < L O W > 0 . 0 1 0 0 0 < / L O W > < H I G H > 1 0 0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5 < / A L E R T L E V E L > < / R R X _ F A C > < R R X _ F A C > < E L T U I D > 4 3 W 2 U X K J 8 U H Z X I E G V T 0 Z 6 N 7 Z 3 < / E L T U I D > < I O B J N M > 1 V A L U E < / I O B J N M > < A T T R I N M / > < T E R M > 0 0 0 3 < / T E R M > < F A C T O R > 0 0 0 1 < / F A C T O R > < F A C T O R T Y P E > 0 < / F A C T O R T Y P E > < S E L O P T L I N E > 0 0 0 3 < / S E L O P T L I N E > < S I G N > I < / S I G N > < O P T > B T < / O P T > < L O W > - 1 0 0 0 0 0 < / L O W > < H I G H > - 0 . 0 1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9 < / A L E R T L E V E L > < / R R X _ F A C > < / F A C > < A T R > < R R X _ A T R > < I O B J N M > 0 A P O _ D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T Z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E X T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A T I T U D E < / A T T R I N M > < A T T R I T X T / > < P O S I T > 0 1 2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N G I T U D E < / A T T R I N M > < A T T R I T X T / > < P O S I T > 0 1 2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S T O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N G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P L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V M I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O H N D R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L T I T U D E < / A T T R I N M > < A T T R I T X T / > < P O S I T > 0 1 2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G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P _ C O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_ C O D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L A N T < / A T T R I N M > < A T T R I T X T / > < P O S I T > 0 0 4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H N D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P R I < / A T T R I N M > < A T T R I T X T / > < P O S I T > 0 1 2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A L E S O R G < / A T T R I N M > < A T T R I T X T / > < P O S I T > 0 0 4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A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1 < / A T T R I N M > < A T T R I T X T / > < P O S I T > 0 0 4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3 < / A T T R I N M > < A T T R I T X T / > < P O S I T > 0 0 5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4 < / A T T R I N M > < A T T R I T X T / > < P O S I T > 0 0 5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2 < / A T T R I N M > < A T T R I T X T / > < P O S I T > 0 0 5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5 < / A T T R I N M > < A T T R I T X T / > < P O S I T > 0 0 5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P H L E V E L < / A T T R I N M > < A T T R I T X T / > < P O S I T > 0 0 5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1 < / A T T R I N M > < A T T R I T X T / > < P O S I T > 0 0 4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1 < / A T T R I N M > < A T T R I T X T / > < P O S I T > 0 0 5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3 < / A T T R I N M > < A T T R I T X T / > < P O S I T > 0 0 5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4 < / A T T R I N M > < A T T R I T X T / > < P O S I T > 0 0 5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2 < / A T T R I N M > < A T T R I T X T / > < P O S I T > 0 0 5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5 < / A T T R I N M > < A T T R I T X T / > < P O S I T > 0 0 6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P H L E V E L < / A T T R I N M > < A T T R I T X T / > < P O S I T > 0 0 6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1 < / A T T R I N M > < A T T R I T X T / > < P O S I T > 0 0 5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1 < / A T T R I N M > < A T T R I T X T / > < P O S I T > 0 0 6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3 < / A T T R I N M > < A T T R I T X T / > < P O S I T > 0 0 6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4 < / A T T R I N M > < A T T R I T X T / > < P O S I T > 0 0 6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2 < / A T T R I N M > < A T T R I T X T / > < P O S I T > 0 0 6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5 < / A T T R I N M > < A T T R I T X T / > < P O S I T > 0 0 6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P H L E V E L < / A T T R I N M > < A T T R I T X T / > < P O S I T > 0 0 6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1 < / A T T R I N M > < A T T R I T X T / > < P O S I T > 0 0 6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R E G I O N < / A T T R I N M > < A T T R I T X T / > < P O S I T > 0 0 3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_ A R E A < / A T T R I N M > < A T T R I T X T / > < P O S I T > 0 0 0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M A R K E T < / A T T R I N M > < A T T R I T X T / > < P O S I T > 0 0 1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S U B Z O N E < / A T T R I N M > < A T T R I T X T / > < P O S I T > 0 0 1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Z O N E < / A T T R I N M > < A T T R I T X T / > < P O S I T > 0 0 1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I S C V A R N T < / A T T R I N M > < A T T R I T X T / > < P O S I T > 0 0 8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H R T _ A C C T S < / A T T R I N M > < A T T R I T X T / > < P O S I T > 0 0 8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T P _ P C A < / A T T R I N M > < A T T R I T X T / > < P O S I T > 0 0 8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S Y S < / A T T R I N M > < A T T R I T X T / > < P O S I T > 0 0 9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_ S Y S < / A T T R I N M > < A T T R I T X T / > < P O S I T > 0 0 9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M _ A R E A < / A T T R I N M > < A T T R I T X T / > < P O S I T > 0 0 9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Y G T _ E R K R S < / A T T R I N M > < A T T R I T X T / > < P O S I T > 0 0 9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R E N C Y < / A T T R I N M > < A T T R I T X T / > < P O S I T > 0 0 8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Z O N E < / A T T R I N M > < A T T R I T X T / > < P O S I T > 0 0 8 5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S U B Z O N E < / A T T R I N M > < A T T R I T X T / > < P O S I T > 0 0 8 4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M A R K E T < / A T T R I N M > < A T T R I T X T / > < P O S I T > 0 0 8 3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E R S D A < / A T T R I N M > < A T T R I T X T / > < P O S I T > 0 0 3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U R V A L K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Y M A T S P E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G R < / A T T R I N M > < A T T R I T X T / > < P O S I T > 0 0 3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H O R T D S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P R O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C O N T < / A T T R I N M > < A T T R I T X T / > < P O S I T > 0 1 1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I N _ V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W E I G H T < / A T T R I N M > < A T T R I T X T / > < P O S I T > 0 1 1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R A N D D E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R E N T P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F N G O O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K U _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C O N T < / A T T R I N M > < A T T R I T X T / > < P O S I T > 0 1 1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C A < / A T T R I N M > < A T T R I T X T / > < P O S I T > 0 0 3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O W N E R < / A T T R I N M > < A T T R I T X T / > < P O S I T > 0 0 3 9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W T < / A T T R I N M > < A T T R I T X T / > < P O S I T > 0 1 1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L V O R M < / A T T R I N M > < A T T R I T X T / > < P O S I T > 0 0 3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T Y < / A T T R I N M > < A T T R I T X T / > < P O S I T > 0 0 3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I M S P F L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P E N D G R P < / A T T R I N M > < A T T R I T X T / > < P O S I T > 0 0 4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U O M C N V F < / A T T R I N M > < A T T R I T X T / > < P O S I T > 0 1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U O M S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T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< / A T T R I N M > < A T T R I T X T / > < P O S I T > 0 1 1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C H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C O P R O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M A T S W < / A T T R I N M > < A T T R I T X T / > < P O S I T > 0 1 2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A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H A N G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R O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B U L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C S P M S T A E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L A N T C A T < / A T T R I N M > < A T T R I T X T / > < P O S I T > 0 1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G S Y S < / A T T R I N M > < A T T R I T X T / > < P O S I T > 0 1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A L E S O R G < / A T T R I N M > < A T T R I T X T / > < P O S I T > 0 1 0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N G I T U D E < / A T T R I N M > < A T T R I T X T / > < P O S I T > 0 1 3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M P _ C O D E < / A T T R I N M > < A T T R I T X T / > < P O S I T > 0 0 9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R Y < / A T T R I N M > < A T T R I T X T / > < P O S I T > 0 0 9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F A C T C A L _ I D < / A T T R I N M > < A T T R I T X T / > < P O S I T > 0 0 9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R E C I S I D < / A T T R I N M > < A T T R I T X T / > < P O S I T > 0 1 0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A R E A < / A T T R I N M > < A T T R I T X T / > < P O S I T > 0 1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R C I D < / A T T R I N M > < A T T R I T X T / > < P O S I T > 0 1 1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T T Y P < / A T T R I N M > < A T T R I T X T / > < P O S I T > 0 1 1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A L _ C D < / A T T R I N M > < A T T R I T X T / > < P O S I T > 0 1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A T I T U D E < / A T T R I N M > < A T T R I T X T / > < P O S I T > 0 1 3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B P A R T N E R < / A T T R I N M > < A T T R I T X T / > < P O S I T > 0 0 9 4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C U S T P L < / A T T R I N M > < A T T R I T X T / > < P O S I T > 0 1 0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A L T I T U D E < / A T T R I N M > < A T T R I T X T / > < P O S I T > 0 1 2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A L E S _ D I S T < / A T T R I N M > < A T T R I T X T / > < P O S I T > 0 1 1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C I T Y < / A T T R I N M > < A T T R I T X T / > < P O S I T > 0 1 1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E G I O N < / A T T R I N M > < A T T R I T X T / > < P O S I T > 0 1 0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D I S T R _ C H A N < / A T T R I N M > < A T T R I T X T / > < P O S I T > 0 0 9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V E N D O R < / A T T R I N M > < A T T R I T X T / > < P O S I T > 0 1 1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C D _ G I S < / A T T R I N M > < A T T R I T X T / > < P O S I T > 0 1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Y _ C D E < / A T T R I N M > < A T T R I T X T / > < P O S I T > 0 0 9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U R C H _ O R G < / A T T R I N M > < A T T R I T X T / > < P O S I T > 0 1 0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L A N T C A T < / A T T R I N M > < A T T R I T X T / > < P O S I T > 0 0 2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G S Y S < / A T T R I N M > < A T T R I T X T / > < P O S I T > 0 0 1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B P A R T N E R < / A T T R I N M > < A T T R I T X T / > < P O S I T > 0 0 1 3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N G I T U D E < / A T T R I N M > < A T T R I T X T / > < P O S I T > 0 1 2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T I T U D E < / A T T R I N M > < A T T R I T X T / > < P O S I T > 0 1 2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M P _ C O D E < / A T T R I N M > < A T T R I T X T / > < P O S I T > 0 0 4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R Y < / A T T R I N M > < A T T R I T X T / > < P O S I T > 0 0 1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F A C T C A L _ I D < / A T T R I N M > < A T T R I T X T / > < P O S I T > 0 0 1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E C I S I D < / A T T R I N M > < A T T R I T X T / > < P O S I T > 0 0 2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A R E A < / A T T R I N M > < A T T R I T X T / > < P O S I T > 0 0 2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U R C H _ O R G < / A T T R I N M > < A T T R I T X T / > < P O S I T > 0 0 4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T T Y P < / A T T R I N M > < A T T R I T X T / > < P O S I T > 0 0 4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A L _ C D < / A T T R I N M > < A T T R I T X T / > < P O S I T > 0 0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C D _ G I S < / A T T R I N M > < A T T R I T X T / > < P O S I T > 0 0 2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C U S T P L < / A T T R I N M > < A T T R I T X T / > < P O S I T > 0 0 2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L T I T U D E < / A T T R I N M > < A T T R I T X T / > < P O S I T > 0 1 2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C I T Y < / A T T R I N M > < A T T R I T X T / > < P O S I T > 0 0 4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G I O N < / A T T R I N M > < A T T R I T X T / > < P O S I T > 0 0 2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O R G < / A T T R I N M > < A T T R I T X T / > < P O S I T > 0 0 4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S T R _ C H A N < / A T T R I N M > < A T T R I T X T / > < P O S I T > 0 0 1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V E N D O R < / A T T R I N M > < A T T R I T X T / > < P O S I T > 0 0 3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_ D I S T < / A T T R I N M > < A T T R I T X T / > < P O S I T > 0 0 2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Y _ C D E < / A T T R I N M > < A T T R I T X T / > < P O S I T > 0 0 1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R C I D < / A T T R I N M > < A T T R I T X T / > < P O S I T > 0 0 3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1 < / A T T R I N M > < A T T R I T X T / > < P O S I T > 0 0 7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3 < / A T T R I N M > < A T T R I T X T / > < P O S I T > 0 0 7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4 < / A T T R I N M > < A T T R I T X T / > < P O S I T > 0 0 8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2 < / A T T R I N M > < A T T R I T X T / > < P O S I T > 0 0 7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5 < / A T T R I N M > < A T T R I T X T / > < P O S I T > 0 0 8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P H L E V E L < / A T T R I N M > < A T T R I T X T / > < P O S I T > 0 0 8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1 < / A T T R I N M > < A T T R I T X T / > < P O S I T > 0 0 7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1 < / A T T R I N M > < A T T R I T X T / > < P O S I T > 0 0 7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3 < / A T T R I N M > < A T T R I T X T / > < P O S I T > 0 0 7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4 < / A T T R I N M > < A T T R I T X T / > < P O S I T > 0 0 7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2 < / A T T R I N M > < A T T R I T X T / > < P O S I T > 0 0 7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5 < / A T T R I N M > < A T T R I T X T / > < P O S I T > 0 0 7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P H L E V E L < / A T T R I N M > < A T T R I T X T / > < P O S I T > 0 0 7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1 < / A T T R I N M > < A T T R I T X T / > < P O S I T > 0 0 6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3 W 2 U Z 9 Z G J B O 2 I Q 2 6 H J P F 2 X P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3 W 2 V 1 7 4 7 6 R 1 Q 5 L 3 N 0 4 R X K M 5 B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3 W 2 U Y F 9 C O W U 0 0 K 9 J 5 A C A V 2 U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3 W 2 V 4 M 0 M K E E 0 6 8 A 8 D 6 8 E G 1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3 W 2 V 3 J L Z R D U F 1 J 1 F 6 U J 0 6 8 0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3 W 2 V 1 U 5 S 2 K 6 A 1 7 G 4 I B S R Q I A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3 W 2 V 2 W K E V K P V 5 W O X O N I 6 0 B V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3 W 2 U Y M X V N I J I N 3 P O Z C O K X 1 J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3 W 2 U Z 2 A X K P Y J W 6 M 0 N H D 5 0 Y Z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3 W 2 V 4 E C 3 L S O H J O U 2 J 3 W 4 E 2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3 W 2 V 4 T P 5 J 0 3 I S R Q E 7 8 K O I 0 B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3 W 2 U Y U M E M 4 9 1 9 N 5 U T F 0 U Z 0 9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3 W 2 V 5 O F 9 D E X L A X J 1 J H X S P V 6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3 W 2 V 5 1 D O H L T 1 F B 6 K 1 A W Y J Z 1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3 W 2 V 2 O V V W Z 0 C J D 8 R U L 5 V Y D 5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3 W 2 V 0 R R 5 9 J M O W I 7 B C 0 3 D G O P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3 W 2 V 4 6 N K N 6 Y Y X 5 D W P 1 J U C 4 6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3 W 2 V 5 G Q Q E T 8 2 O E 2 V P F L I N W G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3 W 2 U Z X 1 1 F 4 S M E C E N Z Q Q 9 8 T U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3 W 2 U Z H N Z H X D L 5 9 I C B M 1 P 4 W F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3 W 2 V 1 M H 9 3 Y G R E N Z Y O 9 G H O J K V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3 W 2 V 3 R A I P Z J X O 2 H L 0 W V A 8 6 Q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3 W 2 V 0 C E 3 C C 7 N N F A Z N V E T C R A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3 W 2 V 2 H 7 C Y D A T W T S M 0 I T L W E F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3 W 2 U Z P C I G J 3 3 R S Y I 5 O D Z 6 V 4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3 W 2 V 0 4 P K D Q I 5 0 V U T T T 2 J A S K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3 W 2 V 3 B X G S S 4 W E Z L 9 C S 6 Q 4 9 B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3 W 2 V 3 Y Z 1 O L 9 G A L X Q U Z 7 K A 5 G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3 W 2 V 5 W 3 S C 0 N 3 X G Z 7 D K A 2 R T W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3 W 2 V 3 4 8 X U 6 F D S G 5 3 I P U G 2 A L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3 W 2 V 0 Z F O 8 5 C 7 J 1 N H 6 2 F N I N F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3 W 2 U X Z W A R P E Y R H D 7 H 5 N Q R 5 E N < / E L T U I D 1 > < E L T U I D 2 > 0 0 0 0 0 0 0 0 0 0 0 0 0 0 0 0 0 0 0 0 0 0 0 0 0 < / E L T U I D 2 > < N U M _ S C A L E / > < N U M _ P R E C / > < E M P H A S I S > X < / E M P H A S I S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3 W 2 V 6 3 S B A M C M K 0 F D 7 M M C T S M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3 W 2 V 1 E S Q 5 C R 8 S 4 J S U 7 4 7 M K V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3 W 2 V 2 9 I T Z R L B A A C G 6 G H B U F Q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3 W 2 V 0 K 2 M A X X 6 9 Y R 5 H X R 3 E P Z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3 W 2 V 5 9 2 7 G 7 I K 1 U M P V D 9 8 L X R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3 W 2 V 2 1 U B 1 5 V S N Q W A C E 5 1 S H 0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3 W 2 U Y 7 K T Q B 4 H E 0 T D B 8 0 0 T 4 4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1 0 0 < / I D > < V A L U E / > < / R R X _ P R O P E R T I E S > < R R X _ P R O P E R T I E S > < I D > 0 0 0 0 0 0 0 1 0 8 < / I D > < V A L U E / > < / R R X _ P R O P E R T I E S > < R R X _ P R O P E R T I E S > < I D > 0 0 0 0 0 0 0 1 0 1 < / I D > < V A L U E > X < / V A L U E > < / R R X _ P R O P E R T I E S > < R R X _ P R O P E R T I E S > < I D > 0 0 0 0 0 0 0 1 0 4 < / I D > < V A L U E > 1 < / V A L U E > < / R R X _ P R O P E R T I E S > < R R X _ P R O P E R T I E S > < I D > 0 0 0 0 0 0 0 1 0 3 < / I D > < V A L U E / > < / R R X _ P R O P E R T I E S > < R R X _ P R O P E R T I E S > < I D > 0 0 0 0 0 0 0 1 0 2 < / I D > < V A L U E > 1 < / V A L U E > < / R R X _ P R O P E R T I E S > < R R X _ P R O P E R T I E S > < I D > 0 0 0 0 0 0 9 0 0 0 < / I D > < V A L U E / > < / R R X _ P R O P E R T I E S > < R R X _ P R O P E R T I E S > < I D > 0 0 0 0 0 0 0 1 0 7 < / I D > < V A L U E > 4 3 W 2 U X C U P V W A E V V 0 P Y Y M W L 9 9 B < / V A L U E > < / R R X _ P R O P E R T I E S > < R R X _ P R O P E R T I E S > < I D > 0 0 0 0 0 1 0 0 0 1 < / I D > < V A L U E > 4 3 W 2 V E 7 O B T J A A C J H I Y 3 K Y W F T R < / V A L U E > < / R R X _ P R O P E R T I E S > < R R X _ P R O P E R T I E S > < I D > 0 0 0 0 0 1 0 0 0 3 < / I D > < V A L U E > Y 6 D N C M C 0 < / V A L U E > < / R R X _ P R O P E R T I E S > < R R X _ P R O P E R T I E S > < I D > 0 0 0 0 0 0 0 0 1 0 < / I D > < V A L U E / > < / R R X _ P R O P E R T I E S > < R R X _ P R O P E R T I E S > < I D > 0 0 0 0 0 0 0 1 0 9 < / I D > < V A L U E > 2 < / V A L U E > < / R R X _ P R O P E R T I E S > < R R X _ P R O P E R T I E S > < I D > 0 0 0 0 0 0 0 1 1 3 < / I D > < V A L U E / > < / R R X _ P R O P E R T I E S > < R R X _ P R O P E R T I E S > < I D > 0 0 0 0 0 0 0 0 2 0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< / V A L U E > < / R R X _ P R O P E R T I E S > < R R X _ P R O P E R T I E S > < I D > 0 0 0 0 0 0 0 0 4 3 < / I D > < V A L U E > 0 < / V A L U E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1 0 0 0 2 < / I D > < V A L U E > 4 3 W 2 U X C U P V W A E V V 0 P Y Y M W L 9 9 B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1 2 < / I D > < V A L U E > 0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9 0 0 2 < / I D > < V A L U E > 4 3 W 2 U X S 7 R T 3 P G 4 X X 1 N 3 B G P 6 O V < / V A L U E > < / R R X _ P R O P E R T I E S > < R R X _ P R O P E R T I E S > < I D > 0 0 0 0 0 0 0 1 2 0 < / I D > < V A L U E / > < / R R X _ P R O P E R T I E S > < R R X _ P R O P E R T I E S > < I D > 0 0 0 0 0 0 9 0 0 1 < / I D > < V A L U E > S t o c k   L o c a t i o n   -   L o n g   H o r i z o n   S T A N D A R D < / V A L U E > < / R R X _ P R O P E R T I E S > < R R X _ P R O P E R T I E S > < I D > 0 0 0 0 0 0 0 1 1 4 < / I D > < V A L U E > 1 < / V A L U E > < / R R X _ P R O P E R T I E S > < / P R P T I E S > < V A R > < R R X _ V A R > < V N A M > Y C _ C O R B R < / V N A M > < S I G N / > < O P T / > < L O W / > < H I G H / > < / R R X _ V A R > < R R X _ V A R > < V N A M > Y C _ B R D D M < / V N A M > < S I G N / > < O P T / > < L O W / > < H I G H / > < / R R X _ V A R > < R R X _ V A R > < V N A M > Y C _ R A N G B < / V N A M > < S I G N / > < O P T / > < L O W / > < H I G H / > < / R R X _ V A R > < R R X _ V A R > < V N A M > Y S M A T < / V N A M > < S I G N > I < / S I G N > < O P T > E Q < / O P T > < L O W > 0 0 0 0 0 0 0 0 0 0 1 1 0 0 2 0 3 2 < / L O W > < H I G H / > < / R R X _ V A R > < R R X _ V A R > < V N A M > Y A P O L O C < / V N A M > < S I G N > E < / S I G N > < O P T > E Q < / O P T > < L O W > 2 2 7 1 < / L O W > < H I G H / > < / R R X _ V A R > < R R X _ V A R > < V N A M > Y A P O L O C < / V N A M > < S I G N > E < / S I G N > < O P T > E Q < / O P T > < L O W > 3 4 8 3 < / L O W > < H I G H / > < / R R X _ V A R > < R R X _ V A R > < V N A M > Y A P O L O C < / V N A M > < S I G N > E < / S I G N > < O P T > E Q < / O P T > < L O W > 3 4 8 6 < / L O W > < H I G H / > < / R R X _ V A R > < R R X _ V A R > < V N A M > Y A P O L O C < / V N A M > < S I G N > E < / S I G N > < O P T > E Q < / O P T > < L O W > 3 4 8 7 < / L O W > < H I G H / > < / R R X _ V A R > < R R X _ V A R > < V N A M > Y A P O L O C < / V N A M > < S I G N > E < / S I G N > < O P T > E Q < / O P T > < L O W > 3 4 8 4 < / L O W > < H I G H / > < / R R X _ V A R > < R R X _ V A R > < V N A M > Y A P O L O C < / V N A M > < S I G N > E < / S I G N > < O P T > E Q < / O P T > < L O W > 3 4 9 7 < / L O W > < H I G H / > < / R R X _ V A R > < R R X _ V A R > < V N A M > Y A P O L O C < / V N A M > < S I G N > E < / S I G N > < O P T > E Q < / O P T > < L O W > 3 4 9 1 < / L O W > < H I G H / > < / R R X _ V A R > < R R X _ V A R > < V N A M > Y A P O L O C < / V N A M > < S I G N > E < / S I G N > < O P T > E Q < / O P T > < L O W > 3 4 9 9 < / L O W > < H I G H / > < / R R X _ V A R > < R R X _ V A R > < V N A M > Y A P O L O C < / V N A M > < S I G N > E < / S I G N > < O P T > E Q < / O P T > < L O W > 4 5 6 6 < / L O W > < H I G H / > < / R R X _ V A R > < R R X _ V A R > < V N A M > Y A P O L O C < / V N A M > < S I G N > E < / S I G N > < O P T > E Q < / O P T > < L O W > 3 7 9 3 < / L O W > < H I G H / > < / R R X _ V A R > < R R X _ V A R > < V N A M > Y A P O L O C < / V N A M > < S I G N > E < / S I G N > < O P T > E Q < / O P T > < L O W > C U 0 0 0 0 5 6 4 1 3 4 < / L O W > < H I G H / > < / R R X _ V A R > < R R X _ V A R > < V N A M > Y A P O L O C < / V N A M > < S I G N > E < / S I G N > < O P T > E Q < / O P T > < L O W > 0 8 3 3 < / L O W > < H I G H / > < / R R X _ V A R > < R R X _ V A R > < V N A M > Y A P O L O C < / V N A M > < S I G N > E < / S I G N > < O P T > E Q < / O P T > < L O W > 0 8 3 0 < / L O W > < H I G H / > < / R R X _ V A R > < R R X _ V A R > < V N A M > Y A P O L O C < / V N A M > < S I G N > E < / S I G N > < O P T > E Q < / O P T > < L O W > 0 8 4 2 < / L O W > < H I G H / > < / R R X _ V A R > < R R X _ V A R > < V N A M > Y A P O L O C < / V N A M > < S I G N > E < / S I G N > < O P T > E Q < / O P T > < L O W > 2 0 9 8 < / L O W > < H I G H / > < / R R X _ V A R > < R R X _ V A R > < V N A M > Y A P O L O C < / V N A M > < S I G N > E < / S I G N > < O P T > E Q < / O P T > < L O W > 0 6 2 9 < / L O W > < H I G H / > < / R R X _ V A R > < R R X _ V A R > < V N A M > Y A P O L O C < / V N A M > < S I G N > E < / S I G N > < O P T > E Q < / O P T > < L O W > 1 6 3 3 < / L O W > < H I G H / > < / R R X _ V A R > < R R X _ V A R > < V N A M > Y A P O L O C < / V N A M > < S I G N > E < / S I G N > < O P T > E Q < / O P T > < L O W > 0 8 0 6 < / L O W > < H I G H / > < / R R X _ V A R > < R R X _ V A R > < V N A M > Y A P O L O C < / V N A M > < S I G N > E < / S I G N > < O P T > E Q < / O P T > < L O W > 4 2 0 1 < / L O W > < H I G H / > < / R R X _ V A R > < R R X _ V A R > < V N A M > Y A P O L O C < / V N A M > < S I G N > E < / S I G N > < O P T > E Q < / O P T > < L O W > 4 2 0 2 < / L O W > < H I G H / > < / R R X _ V A R > < R R X _ V A R > < V N A M > Y A P O L O C < / V N A M > < S I G N > E < / S I G N > < O P T > E Q < / O P T > < L O W > 1 6 3 6 < / L O W > < H I G H / > < / R R X _ V A R > < R R X _ V A R > < V N A M > Y A P O L O C < / V N A M > < S I G N > E < / S I G N > < O P T > E Q < / O P T > < L O W > 3 1 4 8 < / L O W > < H I G H / > < / R R X _ V A R > < R R X _ V A R > < V N A M > Y A P O L O C < / V N A M > < S I G N > E < / S I G N > < O P T > E Q < / O P T > < L O W > 0 7 3 7 < / L O W > < H I G H / > < / R R X _ V A R > < R R X _ V A R > < V N A M > Y A P O L O C < / V N A M > < S I G N > E < / S I G N > < O P T > E Q < / O P T > < L O W > C U 0 0 0 0 3 5 5 5 5 7 < / L O W > < H I G H / > < / R R X _ V A R > < R R X _ V A R > < V N A M > Y A P O L O C < / V N A M > < S I G N > E < / S I G N > < O P T > E Q < / O P T > < L O W > C U 0 0 0 0 0 3 2 3 4 3 < / L O W > < H I G H / > < / R R X _ V A R > < R R X _ V A R > < V N A M > Y A P O L O C < / V N A M > < S I G N > E < / S I G N > < O P T > E Q < / O P T > < L O W > C U 0 0 0 0 0 3 2 3 6 9 < / L O W > < H I G H / > < / R R X _ V A R > < R R X _ V A R > < V N A M > Y A P O L O C < / V N A M > < S I G N > E < / S I G N > < O P T > E Q < / O P T > < L O W > C U 0 0 0 0 2 2 6 2 9 4 < / L O W > < H I G H / > < / R R X _ V A R > < R R X _ V A R > < V N A M > Y A P O L O C < / V N A M > < S I G N > E < / S I G N > < O P T > E Q < / O P T > < L O W > S U 0 1 0 0 5 6 9 8 6 5 < / L O W > < H I G H / > < / R R X _ V A R > < R R X _ V A R > < V N A M > Y A P O L O C < / V N A M > < S I G N > E < / S I G N > < O P T > E Q < / O P T > < L O W > C U 0 0 0 0 2 1 6 0 8 4 < / L O W > < H I G H / > < / R R X _ V A R > < R R X _ V A R > < V N A M > Y A P O L O C < / V N A M > < S I G N > E < / S I G N > < O P T > E Q < / O P T > < L O W > C U 0 0 0 0 2 1 9 3 8 0 < / L O W > < H I G H / > < / R R X _ V A R > < R R X _ V A R > < V N A M > Y A P O L O C < / V N A M > < S I G N > E < / S I G N > < O P T > E Q < / O P T > < L O W > C U 0 0 0 0 5 0 5 9 8 5 < / L O W > < H I G H / > < / R R X _ V A R > < R R X _ V A R > < V N A M > Y A P O L O C < / V N A M > < S I G N > E < / S I G N > < O P T > E Q < / O P T > < L O W > C U 0 0 0 0 0 3 2 2 9 8 < / L O W > < H I G H / > < / R R X _ V A R > < R R X _ V A R > < V N A M > Y A P O L O C < / V N A M > < S I G N > E < / S I G N > < O P T > E Q < / O P T > < L O W > C U 0 0 0 0 0 3 2 4 0 5 < / L O W > < H I G H / > < / R R X _ V A R > < R R X _ V A R > < V N A M > Y A P O L O C < / V N A M > < S I G N > E < / S I G N > < O P T > E Q < / O P T > < L O W > C U 0 0 0 0 0 5 8 3 0 8 < / L O W > < H I G H / > < / R R X _ V A R > < R R X _ V A R > < V N A M > Y A P O L O C < / V N A M > < S I G N > E < / S I G N > < O P T > E Q < / O P T > < L O W > C U 0 0 0 0 1 8 0 5 6 4 < / L O W > < H I G H / > < / R R X _ V A R > < R R X _ V A R > < V N A M > Y A P O L O C < / V N A M > < S I G N > E < / S I G N > < O P T > E Q < / O P T > < L O W > C U 0 0 0 1 0 4 0 2 8 3 < / L O W > < H I G H / > < / R R X _ V A R > < R R X _ V A R > < V N A M > Y A P O L O C < / V N A M > < S I G N > E < / S I G N > < O P T > E Q < / O P T > < L O W > C U 0 0 0 2 0 0 5 4 5 0 < / L O W > < H I G H / > < / R R X _ V A R > < R R X _ V A R > < V N A M > Y A P O L O C < / V N A M > < S I G N > E < / S I G N > < O P T > E Q < / O P T > < L O W > C U 0 0 0 0 0 3 2 4 0 5 < / L O W > < H I G H / > < / R R X _ V A R > < R R X _ V A R > < V N A M > Y A P O L O C < / V N A M > < S I G N > E < / S I G N > < O P T > E Q < / O P T > < L O W > C U 0 0 0 1 3 0 2 5 5 5 < / L O W > < H I G H / > < / R R X _ V A R > < R R X _ V A R > < V N A M > Y A P O L O C < / V N A M > < S I G N > E < / S I G N > < O P T > E Q < / O P T > < L O W > C U 0 0 0 1 3 4 1 8 5 5 < / L O W > < H I G H / > < / R R X _ V A R > < R R X _ V A R > < V N A M > Y A P O L O C < / V N A M > < S I G N > E < / S I G N > < O P T > E Q < / O P T > < L O W > 0 1 2 0 < / L O W > < H I G H / > < / R R X _ V A R > < R R X _ V A R > < V N A M > Y A P O L O C < / V N A M > < S I G N > E < / S I G N > < O P T > E Q < / O P T > < L O W > 0 0 1 7 < / L O W > < H I G H / > < / R R X _ V A R > < R R X _ V A R > < V N A M > Y A P O L O C < / V N A M > < S I G N > E < / S I G N > < O P T > E Q < / O P T > < L O W > 0 3 0 1 < / L O W > < H I G H / > < / R R X _ V A R > < R R X _ V A R > < V N A M > Y A P O L O C < / V N A M > < S I G N > E < / S I G N > < O P T > E Q < / O P T > < L O W > 0 3 3 5 < / L O W > < H I G H / > < / R R X _ V A R > < R R X _ V A R > < V N A M > Y A P O L O C < / V N A M > < S I G N > E < / S I G N > < O P T > E Q < / O P T > < L O W > 0 3 4 6 < / L O W > < H I G H / > < / R R X _ V A R > < R R X _ V A R > < V N A M > Y A P O L O C < / V N A M > < S I G N > E < / S I G N > < O P T > E Q < / O P T > < L O W > 0 7 4 1 < / L O W > < H I G H / > < / R R X _ V A R > < R R X _ V A R > < V N A M > Y A P O L O C < / V N A M > < S I G N > E < / S I G N > < O P T > E Q < / O P T > < L O W > 0 7 4 2 < / L O W > < H I G H / > < / R R X _ V A R > < R R X _ V A R > < V N A M > Y A P O L O C < / V N A M > < S I G N > E < / S I G N > < O P T > E Q < / O P T > < L O W > 0 8 1 0 < / L O W > < H I G H / > < / R R X _ V A R > < R R X _ V A R > < V N A M > Y A P O L O C < / V N A M > < S I G N > E < / S I G N > < O P T > E Q < / O P T > < L O W > 1 0 8 9 < / L O W > < H I G H / > < / R R X _ V A R > < R R X _ V A R > < V N A M > Y A P O L O C < / V N A M > < S I G N > E < / S I G N > < O P T > E Q < / O P T > < L O W > 1 6 7 8 < / L O W > < H I G H / > < / R R X _ V A R > < R R X _ V A R > < V N A M > Y A P O L O C < / V N A M > < S I G N > E < / S I G N > < O P T > E Q < / O P T > < L O W > 0 2 9 1 < / L O W > < H I G H / > < / R R X _ V A R > < R R X _ V A R > < V N A M > Y A P O L O C < / V N A M > < S I G N > E < / S I G N > < O P T > E Q < / O P T > < L O W > 0 2 9 5 < / L O W > < H I G H / > < / R R X _ V A R > < R R X _ V A R > < V N A M > Y A P O L O C < / V N A M > < S I G N > E < / S I G N > < O P T > E Q < / O P T > < L O W > 0 7 5 3 < / L O W > < H I G H / > < / R R X _ V A R > < R R X _ V A R > < V N A M > Y A P O L O C < / V N A M > < S I G N > E < / S I G N > < O P T > E Q < / O P T > < L O W > 0 7 5 2 < / L O W > < H I G H / > < / R R X _ V A R > < R R X _ V A R > < V N A M > Y A P O L O C < / V N A M > < S I G N > E < / S I G N > < O P T > E Q < / O P T > < L O W > 0 7 3 0 < / L O W > < H I G H / > < / R R X _ V A R > < R R X _ V A R > < V N A M > Y A P O L O C < / V N A M > < S I G N > E < / S I G N > < O P T > E Q < / O P T > < L O W > 3 0 5 4 < / L O W > < H I G H / > < / R R X _ V A R > < R R X _ V A R > < V N A M > Y A P O L O C < / V N A M > < S I G N > E < / S I G N > < O P T > E Q < / O P T > < L O W > 1 7 6 6 < / L O W > < H I G H / > < / R R X _ V A R > < R R X _ V A R > < V N A M > Y A P O L O C < / V N A M > < S I G N > E < / S I G N > < O P T > E Q < / O P T > < L O W > 0 5 5 0 < / L O W > < H I G H / > < / R R X _ V A R > < R R X _ V A R > < V N A M > Y A P O L O C < / V N A M > < S I G N > E < / S I G N > < O P T > E Q < / O P T > < L O W > S U 0 1 0 0 6 2 2 3 3 9 < / L O W > < H I G H / > < / R R X _ V A R > < R R X _ V A R > < V N A M > Y A P O L O C < / V N A M > < S I G N > E < / S I G N > < O P T > E Q < / O P T > < L O W > S U 0 1 0 0 6 0 6 0 9 2 < / L O W > < H I G H / > < / R R X _ V A R > < R R X _ V A R > < V N A M > Y A P O L O C < / V N A M > < S I G N > E < / S I G N > < O P T > E Q < / O P T > < L O W > S U 0 1 0 0 2 8 9 5 5 9 < / L O W > < H I G H / > < / R R X _ V A R > < R R X _ V A R > < V N A M > Y A P O L O C < / V N A M > < S I G N > E < / S I G N > < O P T > E Q < / O P T > < L O W > S U 0 1 0 0 2 9 0 8 3 0 < / L O W > < H I G H / > < / R R X _ V A R > < R R X _ V A R > < V N A M > Y A P O L O C < / V N A M > < S I G N > E < / S I G N > < O P T > E Q < / O P T > < L O W > S U 0 1 0 0 0 8 2 3 7 9 < / L O W > < H I G H / > < / R R X _ V A R > < R R X _ V A R > < V N A M > Y A P O L O C < / V N A M > < S I G N > E < / S I G N > < O P T > E Q < / O P T > < L O W > S U 0 1 0 0 6 2 3 6 5 8 < / L O W > < H I G H / > < / R R X _ V A R > < R R X _ V A R > < V N A M > Y A P O L O C < / V N A M > < S I G N > E < / S I G N > < O P T > E Q < / O P T > < L O W > S U 0 1 0 0 6 4 6 6 6 0 < / L O W > < H I G H / > < / R R X _ V A R > < R R X _ V A R > < V N A M > Y A P O L O C < / V N A M > < S I G N > E < / S I G N > < O P T > E Q < / O P T > < L O W > S U 0 1 0 0 6 0 5 1 2 4 < / L O W > < H I G H / > < / R R X _ V A R > < R R X _ V A R > < V N A M > Y A P O L O C < / V N A M > < S I G N > E < / S I G N > < O P T > E Q < / O P T > < L O W > A 0 2 2 < / L O W > < H I G H / > < / R R X _ V A R > < R R X _ V A R > < V N A M > Y A P O L O C < / V N A M > < S I G N > E < / S I G N > < O P T > E Q < / O P T > < L O W > 2 7 5 4 < / L O W > < H I G H / > < / R R X _ V A R > < R R X _ V A R > < V N A M > Y A P O L O C < / V N A M > < S I G N > E < / S I G N > < O P T > E Q < / O P T > < L O W > 2 7 5 6 < / L O W > < H I G H / > < / R R X _ V A R > < R R X _ V A R > < V N A M > Y A P O L O C < / V N A M > < S I G N > E < / S I G N > < O P T > E Q < / O P T > < L O W > 2 7 5 8 < / L O W > < H I G H / > < / R R X _ V A R > < R R X _ V A R > < V N A M > Y A P O L O C < / V N A M > < S I G N > E < / S I G N > < O P T > E Q < / O P T > < L O W > 3 1 7 2 < / L O W > < H I G H / > < / R R X _ V A R > < R R X _ V A R > < V N A M > Y A P O L O C < / V N A M > < S I G N > E < / S I G N > < O P T > E Q < / O P T > < L O W > 3 2 1 3 < / L O W > < H I G H / > < / R R X _ V A R > < R R X _ V A R > < V N A M > Y A P O L O C < / V N A M > < S I G N > E < / S I G N > < O P T > E Q < / O P T > < L O W > 3 2 1 4 < / L O W > < H I G H / > < / R R X _ V A R > < R R X _ V A R > < V N A M > Y A P O L O C < / V N A M > < S I G N > E < / S I G N > < O P T > E Q < / O P T > < L O W > 3 2 5 1 < / L O W > < H I G H / > < / R R X _ V A R > < R R X _ V A R > < V N A M > Y A P O L O C < / V N A M > < S I G N > E < / S I G N > < O P T > E Q < / O P T > < L O W > 3 2 6 5 < / L O W > < H I G H / > < / R R X _ V A R > < R R X _ V A R > < V N A M > Y A P O L O C < / V N A M > < S I G N > E < / S I G N > < O P T > E Q < / O P T > < L O W > 3 2 6 6 < / L O W > < H I G H / > < / R R X _ V A R > < R R X _ V A R > < V N A M > Y A P O L O C < / V N A M > < S I G N > E < / S I G N > < O P T > E Q < / O P T > < L O W > 3 2 6 7 < / L O W > < H I G H / > < / R R X _ V A R > < R R X _ V A R > < V N A M > Y A P O L O C < / V N A M > < S I G N > E < / S I G N > < O P T > E Q < / O P T > < L O W > 3 2 6 9 < / L O W > < H I G H / > < / R R X _ V A R > < R R X _ V A R > < V N A M > Y A P O L O C < / V N A M > < S I G N > E < / S I G N > < O P T > E Q < / O P T > < L O W > 3 2 7 0 < / L O W > < H I G H / > < / R R X _ V A R > < R R X _ V A R > < V N A M > Y A P O L O C < / V N A M > < S I G N > E < / S I G N > < O P T > E Q < / O P T > < L O W > 3 2 7 3 < / L O W > < H I G H / > < / R R X _ V A R > < R R X _ V A R > < V N A M > Y A P O L O C < / V N A M > < S I G N > E < / S I G N > < O P T > E Q < / O P T > < L O W > 3 3 5 6 < / L O W > < H I G H / > < / R R X _ V A R > < R R X _ V A R > < V N A M > Y A P O L O C < / V N A M > < S I G N > E < / S I G N > < O P T > E Q < / O P T > < L O W > 3 4 5 7 < / L O W > < H I G H / > < / R R X _ V A R > < R R X _ V A R > < V N A M > Y A P O L O C < / V N A M > < S I G N > E < / S I G N > < O P T > E Q < / O P T > < L O W > 3 5 0 4 < / L O W > < H I G H / > < / R R X _ V A R > < R R X _ V A R > < V N A M > Y A P O L O C < / V N A M > < S I G N > E < / S I G N > < O P T > E Q < / O P T > < L O W > 3 6 6 6 < / L O W > < H I G H / > < / R R X _ V A R > < R R X _ V A R > < V N A M > Y A P O L O C < / V N A M > < S I G N > E < / S I G N > < O P T > E Q < / O P T > < L O W > 4 0 1 0 < / L O W > < H I G H / > < / R R X _ V A R > < R R X _ V A R > < V N A M > Y A P O L O C < / V N A M > < S I G N > E < / S I G N > < O P T > E Q < / O P T > < L O W > 4 0 9 2 < / L O W > < H I G H / > < / R R X _ V A R > < R R X _ V A R > < V N A M > Y A P O L O C < / V N A M > < S I G N > E < / S I G N > < O P T > E Q < / O P T > < L O W > 4 0 9 3 < / L O W > < H I G H / > < / R R X _ V A R > < R R X _ V A R > < V N A M > Y A P O L O C < / V N A M > < S I G N > E < / S I G N > < O P T > E Q < / O P T > < L O W > 4 6 8 3 < / L O W > < H I G H / > < / R R X _ V A R > < R R X _ V A R > < V N A M > Y A P O L O C < / V N A M > < S I G N > E < / S I G N > < O P T > E Q < / O P T > < L O W > S U 0 1 0 0 4 5 8 0 4 1 < / L O W > < H I G H / > < / R R X _ V A R > < R R X _ V A R > < V N A M > Y A P O L O C < / V N A M > < S I G N > E < / S I G N > < O P T > E Q < / O P T > < L O W > 1 6 3 2 < / L O W > < H I G H / > < / R R X _ V A R > < R R X _ V A R > < V N A M > Y A P O L O C < / V N A M > < S I G N > E < / S I G N > < O P T > E Q < / O P T > < L O W > 1 6 3 8 < / L O W > < H I G H / > < / R R X _ V A R > < R R X _ V A R > < V N A M > Y A P O L O C < / V N A M > < S I G N > E < / S I G N > < O P T > E Q < / O P T > < L O W > 4 2 9 9 < / L O W > < H I G H / > < / R R X _ V A R > < R R X _ V A R > < V N A M > Y A P O L O C < / V N A M > < S I G N > E < / S I G N > < O P T > E Q < / O P T > < L O W > 4 2 9 8 < / L O W > < H I G H / > < / R R X _ V A R > < R R X _ V A R > < V N A M > Y A P O L O C < / V N A M > < S I G N > E < / S I G N > < O P T > E Q < / O P T > < L O W > 1 9 3 9 < / L O W > < H I G H / > < / R R X _ V A R > < R R X _ V A R > < V N A M > Y A P O L O C < / V N A M > < S I G N > E < / S I G N > < O P T > E Q < / O P T > < L O W > 1 8 7 0 < / L O W > < H I G H / > < / R R X _ V A R > < R R X _ V A R > < V N A M > Y A P O L O C < / V N A M > < S I G N > E < / S I G N > < O P T > E Q < / O P T > < L O W > A 2 5 6 < / L O W > < H I G H / > < / R R X _ V A R > < R R X _ V A R > < V N A M > Y A P O L O C < / V N A M > < S I G N > E < / S I G N > < O P T > E Q < / O P T > < L O W > A 2 5 7 < / L O W > < H I G H / > < / R R X _ V A R > < R R X _ V A R > < V N A M > Y A P O L O C < / V N A M > < S I G N > E < / S I G N > < O P T > E Q < / O P T > < L O W > 4 5 0 7 < / L O W > < H I G H / > < / R R X _ V A R > < R R X _ V A R > < V N A M > Y A P O L O C < / V N A M > < S I G N > E < / S I G N > < O P T > E Q < / O P T > < L O W > 4 7 1 9 < / L O W > < H I G H / > < / R R X _ V A R > < R R X _ V A R > < V N A M > Y A P O L O C < / V N A M > < S I G N > E < / S I G N > < O P T > E Q < / O P T > < L O W > 4 6 8 0 < / L O W > < H I G H / > < / R R X _ V A R > < R R X _ V A R > < V N A M > Y A P O L O C < / V N A M > < S I G N > E < / S I G N > < O P T > E Q < / O P T > < L O W > 4 6 8 1 < / L O W > < H I G H / > < / R R X _ V A R > < R R X _ V A R > < V N A M > Y A P O L O C < / V N A M > < S I G N > E < / S I G N > < O P T > E Q < / O P T > < L O W > S U 0 1 0 0 0 5 7 9 3 1 < / L O W > < H I G H / > < / R R X _ V A R > < R R X _ V A R > < V N A M > Y A P O L O C < / V N A M > < S I G N > E < / S I G N > < O P T > E Q < / O P T > < L O W > S U 0 1 0 0 3 2 7 7 8 2 < / L O W > < H I G H / > < / R R X _ V A R > < R R X _ V A R > < V N A M > Y A P O L O C < / V N A M > < S I G N > E < / S I G N > < O P T > E Q < / O P T > < L O W > S U 0 1 0 0 4 8 5 2 6 7 < / L O W > < H I G H / > < / R R X _ V A R > < R R X _ V A R > < V N A M > Y A P O L O C < / V N A M > < S I G N > E < / S I G N > < O P T > E Q < / O P T > < L O W > S U 0 1 0 0 4 9 5 5 3 2 < / L O W > < H I G H / > < / R R X _ V A R > < R R X _ V A R > < V N A M > Y A P O L O C < / V N A M > < S I G N > E < / S I G N > < O P T > E Q < / O P T > < L O W > S U 0 1 0 0 6 3 9 2 2 4 < / L O W > < H I G H / > < / R R X _ V A R > < R R X _ V A R > < V N A M > Y A P O L O C < / V N A M > < S I G N > E < / S I G N > < O P T > E Q < / O P T > < L O W > C U 0 0 0 2 5 7 0 7 9 0 < / L O W > < H I G H / > < / R R X _ V A R > < R R X _ V A R > < V N A M > Y A P O L O C < / V N A M > < S I G N > E < / S I G N > < O P T > E Q < / O P T > < L O W > 3 6 4 1 < / L O W > < H I G H / > < / R R X _ V A R > < R R X _ V A R > < V N A M > Y S N P C P H 1 < / V N A M > < S I G N / > < O P T / > < L O W / > < H I G H / > < / R R X _ V A R > < R R X _ V A R > < V N A M > Y S N P C P H 2 < / V N A M > < S I G N / > < O P T / > < L O W / > < H I G H / > < / R R X _ V A R > < R R X _ V A R > < V N A M > Y S N P C P H 3 < / V N A M > < S I G N / > < O P T / > < L O W / > < H I G H / > < / R R X _ V A R > < R R X _ V A R > < V N A M > Y S N P C P H 4 < / V N A M > < S I G N / > < O P T / > < L O W / > < H I G H / > < / R R X _ V A R > < R R X _ V A R > < V N A M > Y S N P C P H 5 < / V N A M > < S I G N / > < O P T / > < L O W / > < H I G H / > < / R R X _ V A R > < R R X _ V A R > < V N A M > Y S O N P T Y P < / V N A M > < S I G N / > < O P T / > < L O W / > < H I G H / > < / R R X _ V A R > < R R X _ V A R > < V N A M > Y S O N P C A T < / V N A M > < S I G N / > < O P T / > < L O W / > < H I G H / > < / R R X _ V A R > < R R X _ V A R > < V N A M > Y P M U N I T < / V N A M > < S I G N > I < / S I G N > < O P T > E Q < / O P T > < L O W > K G < / L O W > < H I G H / > < / R R X _ V A R > < R R X _ V A R > < V N A M > Y S O N P G P < / V N A M > < S I G N / > < O P T / > < L O W / > < H I G H / > < / R R X _ V A R > < R R X _ V A R > < V N A M > Y S O D P P L N < / V N A M > < S I G N / > < O P T / > < L O W / > < H I G H / > < / R R X _ V A R > < R R X _ V A R > < V N A M > Y S O P P P L N < / V N A M > < S I G N / > < O P T / > < L O W / > < H I G H / > < / R R X _ V A R > < R R X _ V A R > < V N A M > Y S O S N P L N < / V N A M > < S I G N > I < / S I G N > < O P T > E Q < / O P T > < L O W > C L 1 < / L O W > < H I G H / > < / R R X _ V A R > < R R X _ V A R > < V N A M > Y E S M G W K < / V N A M > < S I G N > I < / S I G N > < O P T > G E < / O P T > < L O W > 2 0 0 9 3 4 < / L O W > < H I G H / > < / R R X _ V A R > < R R X _ V A R > < V N A M > Y P M P L V E R < / V N A M > < S I G N > I < / S I G N > < O P T > E Q < / O P T > < L O W > 0 0 0 < / L O W > < H I G H / > < / R R X _ V A R > < / V A R > < H A N D L E > 0 0 0 4 < / H A N D L E > < S T A T E > < T E M P _ Q U E R Y > 0 < / T E M P _ Q U E R Y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/ S T A T E > < / R E Q U E S T > < R E S U L T > < M A X _ X > 0 < / M A X _ X > < M A X _ Y > 0 < / M A X _ Y > < / R E S U L T > < P R O F F / > < R Q V / > < Q U E R Y / > < Q U E R Y _ V I E W / > < Q U E R Y _ V I E W _ T E X T / > < I N F O C U B E > Y 6 D N C M C 0 < / I N F O C U B E > < G E N U N I I D > 4 3 W 2 V E 7 O B T J A A C J H I Y 3 K Y W F T R < / G E N U N I I D > < C E L L _ L I M I T   x s i : n i l = " t r u e " / > < P O S I T I O N > 0 < / P O S I T I O N > < / R S R _ S X _ D A T A P R O V I D E R > < R S R _ S X _ D A T A P R O V I D E R > < N A M E > D P _ 5 < / N A M E > < R E Q U E S T > < D I M > < R R X _ X L S _ D I M > < I O B J N M > 0 A P O _ D P L N N R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D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D I B 1 L S Z Z 6 O C Z T X P 9 X Q M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L O C N O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A P O _ L O C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4 O N 8 J 9 P 9 K 3 4 Y 3 9 H D D O W T E R Y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P P L N N R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P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D X O 3 J 0 F 0 F R 9 B I 2 D U 1 O 2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S P L N N R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S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4 O N 8 D P Z K K E P H T 7 T 5 O 0 1 J Z P C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B A S E P R O D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B A S E P R O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G H U F 2 8 X 7 Y 8 N 9 I U H 6 P 8 N P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B R A N D D E N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B R A N D D E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F 7 R 9 A M O 4 6 Z Y A I G F I D G D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1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Y M A T _ C O M P _ _ 0 P R O D H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F F F S 9 8 D M T J E G C I R S F F 2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2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F N 4 B 7 U 3 5 G 2 U M 6 L 4 2 H D S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A L W E E K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W E E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4 O N 8 J H D S I O U G P S X J 7 R 9 3 G Q O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3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F U S U 6 F S O 2 M A S 0 N G C J C I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C O R B R A N D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C O R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E S E 7 D F 9 2 X X 1 Y U B Q Y 9 I X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1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H C K I W N R A G E F W V 3 U A X 3 I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2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H K 9 1 V 9 G T 2 X W 2 P 6 6 K Z 2 8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3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H R X K T V 6 B P H C 8 J 8 I V 1 0 Y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4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H Z M 3 S G V U C 0 S E D A V 5 2 Z O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4 4 O N 8 4 J O X 8 H 8 8 V Z I 6 R 7 D J N 8 K 5 < / I O B J N M > < I O B J T X T / > < S U M A B L E / > < I S _ S T R U C T U R E > X < / I S _ S T R U C T U R E > < A X I S > Y < / A X I S > < P O S I T > 0 0 0 4 < / P O S I T > < C H A V L _ E X T / > < C H A V L _ T X T > *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4 O N 8 4 J O X 8 H 8 8 V Z I 6 R 7 D J N 8 K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4 O N 8 4 J O X 8 H 8 8 V Z I 6 R 7 D J N 8 K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1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I 7 A M R 2 L C Y K 8 K 7 D 7 F 4 Y D X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2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I E Z 5 P O A V L 3 O Q 1 F J P 6 X 3 P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3 < / I O B J N M > < I O B J T X T / > < S U M A B L E > X < / S U M A B L E > < I S _ S T R U C T U R E / > < A X I S / > < P O S I T > 0 0 2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I M N O O A 0 E 7 N 4 V V H V Z 8 V T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4 < / I O B J N M > < I O B J T X T / > < S U M A B L E > X < / S U M A B L E > < I S _ S T R U C T U R E / > < A X I S / > < P O S I T > 0 0 2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I U C 7 M V P W U 6 L 1 P K 8 9 A U J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5 < / I O B J N M > < I O B J T X T / > < S U M A B L E > X < / S U M A B L E > < I S _ S T R U C T U R E / > < A X I S / > < P O S I T > 0 0 2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J 2 0 Q L H F F G Q 1 7 J M K J C T 9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0 M A T L _ G R O U P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_ _ 0 M A T L _ G R O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G X 7 G Z G C 9 7 B J L 6 Z 5 Q T 6 3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G P I Y 0 U M Q K S 3 F C W T G R 7 D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C A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C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E 5 C M H M 4 J 2 A P H C 4 Q 4 3 M S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G R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G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E D 1 5 G 7 U 1 O U 5 N 6 7 2 E 5 L H X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T Y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T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E K P O E T J K B D L T 0 9 E O 7 K 7 P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R O F L A G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Y P R O F L A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H 4 V Z Y 2 1 R T U Z R 1 1 I 0 V 4 T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R N G B R A N D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R N G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F 0 2 Q C 0 Y L K G I 4 O E 3 8 B H N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5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G A 5 W 3 N 7 P B P 7 3 O S 4 W N 9 X X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4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4 O N 8 G 2 H D 5 1 I 6 P 5 Q X U P S M L B 8 5 < / E L T U I D > < F L A G 1 / > < F L A G 2 / > < F L A G 3 / > < F L A G 4 / > < F L A G 5 / > < M A X T L E V E L > 0 < / M A X T L E V E L > < M I N T L E V E L > 0 < / M I N T L E V E L > < H I E S I D > 0 < / H I E S I D > < / R R X _ X L S _ D I M > < / D I M > < M E M > < R S R _ X L S _ S _ M E M > < I O B J N M > 4 4 O N 8 4 J O X 8 H 8 8 V Z I 6 R 7 D J N 8 K 5 < / I O B J N M > < C H A V L > 4 4 O N 8 4 R D G 7 2 X R I I Y C L 9 P T P 7 9 X < / C H A V L > < C H A V L T X T > T O T A L   D E M A N D < / C H A V L T X T > < P O S I T > 0 0 0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4 Z 1 Z 5 O N A 5 2 E I F C 2 3 R 5 Z P < / C H A V L > < C H A V L T X T > C o n s e n s u s   D e m a n d   P l a n < / C H A V L T X T > < P O S I T > 0 0 0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5 6 Q I 4 A C S R L U O 9 E E D T 4 P H < / C H A V L > < C H A V L T X T > D e p e n d e n t   D e m a n d < / C H A V L T X T > < P O S I T > 0 0 0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5 E F 1 2 W 2 B E 5 A U 3 G Q N V 3 F 9 < / C H A V L > < C H A V L T X T > S a l e s   O r d e r s < / C H A V L T X T > < P O S I T > 0 0 0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5 M 3 K 1 H R U 0 O Q Z X J 2 X X 2 5 1 < / C H A V L > < C H A V L T X T > E x p o r t   +   M T O   R e q . < / C H A V L T X T > < P O S I T > 0 0 0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5 T S 3 0 3 H C N 8 7 5 R L F 7 Z 0 U T < / C H A V L > < C H A V L T X T > N e t   D i s p a t c h   R e q u i r e m e n t < / C H A V L T X T > < P O S I T > 0 0 0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6 1 G L Y P 6 V 9 R N B L N R I 0 Z K L < / C H A V L > < C H A V L T X T > O u t g o i n g   D i s p a t c h   P l a n < / C H A V L T X T > < P O S I T > 0 0 0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6 9 5 4 X A W D W B 3 H F Q 3 S 2 Y A D < / C H A V L > < C H A V L T X T > O u t g o i n g   L o a d   P l a n < / C H A V L T X T > < P O S I T > 0 0 0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6 G T N V W L W I U J N 9 S G 2 4 X 0 5 < / C H A V L > < C H A V L T X T > T O T A L   S U P P L Y < / C H A V L T X T > < P O S I T > 0 0 0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6 O I 6 U I B F 5 D Z T 3 U S C 6 V P X < / C H A V L > < C H A V L T X T > I n c o m i n g   D i s p a t c h   P l a n < / C H A V L T X T > < P O S I T > 0 0 1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6 W 6 P T 4 0 X R X F Y X X 4 M 8 U F P < / C H A V L > < C H A V L T X T > I n c o m i n g   L o a d   P l a n < / C H A V L T X T > < P O S I T > 0 0 1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7 3 V 8 R P Q G E G W 4 R Z G W A T 5 H < / C H A V L > < C H A V L T X T > P r o d u c t i o n   ( A v a i l a b l e   D a t e ) < / C H A V L T X T > < P O S I T > 0 0 1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7 B J R Q B F Z 1 0 C A M 1 T 6 C R V 9 < / C H A V L > < C H A V L T X T > I n   T r a n s i t < / C H A V L T X T > < P O S I T > 0 0 1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7 J 8 A O X 5 H N J S G G 4 5 G E Q L 1 < / C H A V L > < C H A V L T X T > P R O J .   C L O S I N G   S T O C K < / C H A V L T X T > < P O S I T > 0 0 1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7 Y L C M 4 K I W M O S 4 8 U 0 I O 0 L < / C H A V L > < C H A V L T X T > A S A P   M a x i m u m   S t o c k   C o v e r < / C H A V L T X T > < P O S I T > 0 0 1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8 6 9 V K Q A 1 J 6 4 X Y B 6 A K M Q D < / C H A V L > < C H A V L T X T > S A   M a x i m u m   S t o c k < / C H A V L T X T > < P O S I T > 0 0 1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8 D Y E J B Z K 5 P L 3 S D I K M L G 5 < / C H A V L > < C H A V L T X T > A S A P   M i n i m u m   S t o c k   C o v e r < / C H A V L T X T > < P O S I T > 0 0 1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8 L M X H X P 2 S 9 1 9 M F U U O K 5 X < / C H A V L > < C H A V L T X T > S A   M i n i m u m   S t o c k < / C H A V L T X T > < P O S I T > 0 0 1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A Q G 7 3 Y S 9 1 N I V Z 3 9 N 8 7 B P < / C H A V L > < C H A V L T X T > O p e n i n g   A v a i l a b l e   S t o c k < / C H A V L T X T > < P O S I T > 0 0 1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A Y 4 Q 2 K H R O 6 Z 1 T 5 L X A 6 1 H < / C H A V L > < C H A V L T X T > P R O J .   S T O C K   C O V E R < / C H A V L T X T > < P O S I T > 0 0 2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B 5 T 9 1 6 7 A A Q F 7 N 7 Y 7 C 4 R 9 < / C H A V L > < C H A V L T X T > U N C O N S T .   R E C   R E Q . < / C H A V L T X T > < P O S I T > 0 0 2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B D H R Z R W S X 9 V D H A A H E 3 H 1 < / C H A V L > < C H A V L T X T > N E T   R E C . R E Q .   ( A P O ) < / C H A V L T X T > < P O S I T > 0 0 2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C F W E S S G E 1 Z 4 6 N L Z V N X 1 X < / C H A V L > < C H A V L T X T > S T O C K   O U T < / C H A V L T X T > < P O S I T > 0 0 2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C N K X R E 5 W O I K C H O C 5 P V R P < / C H A V L > < C H A V L T X T > E x c e p t i o n   C o v e r < / C H A V L T X T > < P O S I T > 0 0 2 4 < / P O S I T > < H I D D E N / > < M E M _ T Y P E > F < / M E M _ T Y P E > < P A R E N T / > < D R I L L S T A T E > L < / D R I L L S T A T E > < H A S D E F A U L T D O C U / > < / R S R _ X L S _ S _ M E M > < R S R _ X L S _ S _ M E M > < I O B J N M > 4 4 O N 8 4 J O X 8 H 8 8 V Z I 6 R 7 D J N 8 K 5 < / I O B J N M > < C H A V L > 4 4 O N 8 7 Q W T N I V 0 A 3 8 M A 6 H Q G P A T < / C H A V L > < C H A V L T X T > R e f e r e n c e   D e m a n d < / C H A V L T X T > < P O S I T > 0 0 2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8 T B G G J E L E S H F G I 7 4 Q I V P < / C H A V L > < C H A V L T X T > S a f e t y   S t o c k < / C H A V L T X T > < P O S I T > 0 0 2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9 0 Z Z F 5 4 4 1 B X L A K J E S H L H < / C H A V L > < C H A V L T X T > R e o r d e r   T h r e s h o l d < / C H A V L T X T > < P O S I T > 0 0 2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9 8 O I D Q T M N V D R 4 M V O U G B 9 < / C H A V L > < C H A V L T X T > N r .   o f   S K U s < / C H A V L T X T > < P O S I T > 0 0 2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9 G D 1 C C J 5 A E T W Y P 7 Y W F 1 1 < / C H A V L > < C H A V L T X T > N r .   S K U   O v e r   S t o c k < / C H A V L T X T > < P O S I T > 0 0 2 9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9 O 1 K A Y 8 N W Y A 2 S R K 8 Y D Q T < / C H A V L > < C H A V L T X T > N r .   S K U   S t o c k   O u t < / C H A V L T X T > < P O S I T > 0 0 3 0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9 V Q 3 9 J Y 6 J H Q 8 M T W J 0 C G L < / C H A V L > < C H A V L T X T > N r .   S K U   U n d e r   S t o c k < / C H A V L T X T > < P O S I T > 0 0 3 1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A 3 E M 8 5 N P 6 1 6 E G W 8 T 2 B 6 D < / C H A V L > < C H A V L T X T > N r .   S K U   w i t h   I s s u e s < / C H A V L T X T > < P O S I T > 0 0 3 2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A B 3 5 6 R D 7 S K M K A Y L 3 4 9 W 5 < / C H A V L > < C H A V L T X T > O v e r   S t o c k < / C H A V L T X T > < P O S I T > 0 0 3 3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A I R O 5 D 2 Q F 4 2 Q 5 0 X D 6 8 L X < / C H A V L > < C H A V L T X T > U n d e r   S t o c k < / C H A V L T X T > < P O S I T > 0 0 3 4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B L 6 A Y D M B J T B J B C M R G 2 6 T < / C H A V L > < C H A V L T X T > P o t e n t i a l   W a s t a g e   S L < / C H A V L T X T > < P O S I T > 0 0 3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B S U T W Z B U 6 C R P 5 E Z 1 I 0 W L < / C H A V L > < C H A V L T X T > V a l u e   o f   E x p i r e d   G o o d s < / C H A V L T X T > < P O S I T > 0 0 3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C 0 J C V L 1 C S W 7 U Z H B B J Z M D < / C H A V L > < C H A V L T X T > E n d   o f   S h e l f   L i f e < / C H A V L T X T > < P O S I T > 0 0 3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C 8 7 V U 6 Q V F F O 0 T J N L L Y C 5 < / C H A V L > < C H A V L T X T > B a t c h   A v a i l a b i l i t y < / C H A V L T X T > < P O S I T > 0 0 3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4 O N 8 4 J O X 8 H 8 8 V Z I 6 R 7 D J N 8 K 5 < / I O B J N M > < C H A V L > 4 4 O N 8 C V 9 G P Z V F B 2 0 I B Q O F R U H H < / C H A V L > < C H A V L T X T > A c t u a l   /   M i n   S t o c k   [ % ] < / C H A V L T X T > < P O S I T > 0 0 3 9 < / P O S I T > < H I D D E N > Y < / H I D D E N > < M E M _ T Y P E > F < / M E M _ T Y P E > < P A R E N T / > < D R I L L S T A T E > L < / D R I L L S T A T E > < H A S D E F A U L T D O C U / > < / R S R _ X L S _ S _ M E M > < / M E M > < C O N > < R R X _ C O N > < E L T U I D > 4 4 O N 8 4 C 0 E 9 V I Q 9 G 2 0 X 5 1 9 L 9 U D < / E L T U I D > < D E S C R I P T I O N > E x c e p t i o n   C o v e r < / D E S C R I P T I O N > < A C T I V E > X < / A C T I V E > < C O N T Y P E > 2 < / C O N T Y P E > < E X C A B S R E L > 2 < / E X C A B S R E L > < I O B J N M / > < S T A T I C > X < / S T A T I C > < / R R X _ C O N > < / C O N > < F A C > < R R X _ F A C > < E L T U I D > 4 4 O N 8 4 C 0 E 9 V I Q 9 G 2 0 X 5 1 9 L 9 U D < / E L T U I D > < I O B J N M > 1 S T R U C < / I O B J N M > < A T T R I N M > 4 4 O N 8 4 J O X 8 H 8 8 V Z I 6 R 7 D J N 8 K 5 < / A T T R I N M > < T E R M > 0 0 0 0 < / T E R M > < F A C T O R > 0 0 0 1 < / F A C T O R > < F A C T O R T Y P E > 0 < / F A C T O R T Y P E > < S E L O P T L I N E > 0 0 0 4 < / S E L O P T L I N E > < S I G N > I < / S I G N > < O P T > E Q < / O P T > < L O W > 4 4 O N 8 C N K X R E 5 W O I K C H O C 5 P V R P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4 O N 8 4 C 0 E 9 V I Q 9 G 2 0 X 5 1 9 L 9 U D < / E L T U I D > < I O B J N M > 1 V A L U E < / I O B J N M > < A T T R I N M / > < T E R M > 0 0 0 1 < / T E R M > < F A C T O R > 0 0 0 1 < / F A C T O R > < F A C T O R T Y P E > 0 < / F A C T O R T Y P E > < S E L O P T L I N E > 0 0 0 1 < / S E L O P T L I N E > < S I G N > I < / S I G N > < O P T > B T < / O P T > < L O W > 0 < / L O W > < H I G H >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1 < / A L E R T L E V E L > < / R R X _ F A C > < R R X _ F A C > < E L T U I D > 4 4 O N 8 4 C 0 E 9 V I Q 9 G 2 0 X 5 1 9 L 9 U D < / E L T U I D > < I O B J N M > 1 V A L U E < / I O B J N M > < A T T R I N M / > < T E R M > 0 0 0 2 < / T E R M > < F A C T O R > 0 0 0 1 < / F A C T O R > < F A C T O R T Y P E > 0 < / F A C T O R T Y P E > < S E L O P T L I N E > 0 0 0 2 < / S E L O P T L I N E > < S I G N > I < / S I G N > < O P T > B T < / O P T > < L O W > . 0 1 < / L O W > < H I G H > 1 0 0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5 < / A L E R T L E V E L > < / R R X _ F A C > < R R X _ F A C > < E L T U I D > 4 4 O N 8 4 C 0 E 9 V I Q 9 G 2 0 X 5 1 9 L 9 U D < / E L T U I D > < I O B J N M > 1 V A L U E < / I O B J N M > < A T T R I N M / > < T E R M > 0 0 0 3 < / T E R M > < F A C T O R > 0 0 0 1 < / F A C T O R > < F A C T O R T Y P E > 0 < / F A C T O R T Y P E > < S E L O P T L I N E > 0 0 0 3 < / S E L O P T L I N E > < S I G N > I < / S I G N > < O P T > B T < / O P T > < L O W > - 1 0 0 0 0 0 < / L O W > < H I G H > - . 0 1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9 < / A L E R T L E V E L > < / R R X _ F A C > < / F A C > < A T R > < R R X _ A T R > < I O B J N M > 0 A P O _ D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P L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L A N T < / A T T R I N M > < A T T R I T X T / > < P O S I T > 0 0 4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S T O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G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O H N D R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A L E S O R G < / A T T R I N M > < A T T R I T X T / > < P O S I T > 0 0 4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A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E X T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P _ C O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_ C O D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H N D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S T R _ C H A N < / A T T R I N M > < A T T R I T X T / > < P O S I T > 0 0 0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T Z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N G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V M I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1 < / A T T R I N M > < A T T R I T X T / > < P O S I T > 0 0 3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3 < / A T T R I N M > < A T T R I T X T / > < P O S I T > 0 0 3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4 < / A T T R I N M > < A T T R I T X T / > < P O S I T > 0 0 3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2 < / A T T R I N M > < A T T R I T X T / > < P O S I T > 0 0 3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5 < / A T T R I N M > < A T T R I T X T / > < P O S I T > 0 0 3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P H L E V E L < / A T T R I N M > < A T T R I T X T / > < P O S I T > 0 0 3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1 < / A T T R I N M > < A T T R I T X T / > < P O S I T > 0 0 3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1 < / A T T R I N M > < A T T R I T X T / > < P O S I T > 0 0 4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3 < / A T T R I N M > < A T T R I T X T / > < P O S I T > 0 0 4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4 < / A T T R I N M > < A T T R I T X T / > < P O S I T > 0 0 4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2 < / A T T R I N M > < A T T R I T X T / > < P O S I T > 0 0 4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5 < / A T T R I N M > < A T T R I T X T / > < P O S I T > 0 0 4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P H L E V E L < / A T T R I N M > < A T T R I T X T / > < P O S I T > 0 0 4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1 < / A T T R I N M > < A T T R I T X T / > < P O S I T > 0 0 3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1 < / A T T R I N M > < A T T R I T X T / > < P O S I T > 0 0 1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3 < / A T T R I N M > < A T T R I T X T / > < P O S I T > 0 0 1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4 < / A T T R I N M > < A T T R I T X T / > < P O S I T > 0 0 1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2 < / A T T R I N M > < A T T R I T X T / > < P O S I T > 0 0 1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5 < / A T T R I N M > < A T T R I T X T / > < P O S I T > 0 0 1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P H L E V E L < / A T T R I N M > < A T T R I T X T / > < P O S I T > 0 0 1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1 < / A T T R I N M > < A T T R I T X T / > < P O S I T > 0 0 1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E R S D A < / A T T R I N M > < A T T R I T X T / > < P O S I T > 0 0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U R V A L K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Y M A T S P E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G R < / A T T R I N M > < A T T R I T X T / > < P O S I T > 0 0 0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H O R T D S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P R O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I N _ V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R A N D D E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R E N T P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F N G O O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K U _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C A < / A T T R I N M > < A T T R I T X T / > < P O S I T > 0 0 0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O W N E R < / A T T R I N M > < A T T R I T X T / > < P O S I T > 0 0 0 9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L V O R M < / A T T R I N M > < A T T R I T X T / > < P O S I T > 0 0 0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T Y < / A T T R I N M > < A T T R I T X T / > < P O S I T > 0 0 0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I M S P F L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P E N D G R P < / A T T R I N M > < A T T R I T X T / > < P O S I T > 0 0 1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U O M S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T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C H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C O P R O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A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H A N G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R O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B U L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C S P M S T A E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1 < / A T T R I N M > < A T T R I T X T / > < P O S I T > 0 0 2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3 < / A T T R I N M > < A T T R I T X T / > < P O S I T > 0 0 2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4 < / A T T R I N M > < A T T R I T X T / > < P O S I T > 0 0 2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2 < / A T T R I N M > < A T T R I T X T / > < P O S I T > 0 0 2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5 < / A T T R I N M > < A T T R I T X T / > < P O S I T > 0 0 3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P H L E V E L < / A T T R I N M > < A T T R I T X T / > < P O S I T > 0 0 3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1 < / A T T R I N M > < A T T R I T X T / > < P O S I T > 0 0 2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1 < / A T T R I N M > < A T T R I T X T / > < P O S I T > 0 0 1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3 < / A T T R I N M > < A T T R I T X T / > < P O S I T > 0 0 2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4 < / A T T R I N M > < A T T R I T X T / > < P O S I T > 0 0 2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2 < / A T T R I N M > < A T T R I T X T / > < P O S I T > 0 0 2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5 < / A T T R I N M > < A T T R I T X T / > < P O S I T > 0 0 2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P H L E V E L < / A T T R I N M > < A T T R I T X T / > < P O S I T > 0 0 2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1 < / A T T R I N M > < A T T R I T X T / > < P O S I T > 0 0 1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4 O N 8 9 O 1 K A Y 8 N W Y A 2 S R K 8 Y D Q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4 O N 8 C 0 J C V L 1 C S W 7 U Z H B B J Z M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4 O N 8 6 O I 6 U I B F 5 D Z T 3 U S C 6 V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4 O N 8 7 Y L C M 4 K I W M O S 4 8 U 0 I O 0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4 O N 8 B D H R Z R W S X 9 V D H A A H E 3 H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4 O N 8 9 0 Z Z F 5 4 4 1 B X L A K J E S H L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4 O N 8 C N K X R E 5 W O I K C H O C 5 P V R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4 O N 8 B 5 T 9 1 6 7 A A Q F 7 N 7 Y 7 C 4 R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4 O N 8 8 T B G G J E L E S H F G I 7 4 Q I V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4 O N 8 7 Q W T N I V 0 A 3 8 M A 6 H Q G P A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4 O N 8 8 L M X H X P 2 S 9 1 9 M F U U O K 5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4 O N 8 4 R D G 7 2 X R I I Y C L 9 P T P 7 9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4 O N 8 5 M 3 K 1 H R U 0 O Q Z X J 2 X X 2 5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4 O N 8 6 W 6 P T 4 0 X R X F Y X X 4 M 8 U F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4 O N 8 C F W E S S G E 1 Z 4 6 N L Z V N X 1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4 O N 8 6 1 G L Y P 6 V 9 R N B L N R I 0 Z K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4 O N 8 5 6 Q I 4 A C S R L U O 9 E E D T 4 P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4 O N 8 C 8 7 V U 6 Q V F F O 0 T J N L L Y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4 O N 8 8 D Y E J B Z K 5 P L 3 S D I K M L G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4 O N 8 4 Z 1 Z 5 O N A 5 2 E I F C 2 3 R 5 Z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4 O N 8 6 G T N V W L W I U J N 9 S G 2 4 X 0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4 O N 8 A Y 4 Q 2 K H R O 6 Z 1 T 5 L X A 6 1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4 O N 8 8 6 9 V K Q A 1 J 6 4 X Y B 6 A K M Q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4 O N 8 5 T S 3 0 3 H C N 8 7 5 R L F 7 Z 0 U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4 O N 8 9 G D 1 C C J 5 A E T W Y P 7 Y W F 1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4 O N 8 A 3 E M 8 5 N P 6 1 6 E G W 8 T 2 B 6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4 O N 8 A Q G 7 3 Y S 9 1 N I V Z 3 9 N 8 7 B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4 O N 8 7 3 V 8 R P Q G E G W 4 R Z G W A T 5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4 O N 8 A B 3 5 6 R D 7 S K M K A Y L 3 4 9 W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4 O N 8 7 J 8 A O X 5 H N J S G G 4 5 G E Q L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4 O N 8 5 E F 1 2 W 2 B E 5 A U 3 G Q N V 3 F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4 O N 8 B L 6 A Y D M B J T B J B C M R G 2 6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4 O N 8 6 9 5 4 X A W D W B 3 H F Q 3 S 2 Y A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4 O N 8 B S U T W Z B U 6 C R P 5 E Z 1 I 0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4 O N 8 A I R O 5 D 2 Q F 4 2 Q 5 0 X D 6 8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4 O N 8 7 B J R Q B F Z 1 0 C A M 1 T 6 C R V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4 O N 8 C V 9 G P Z V F B 2 0 I B Q O F R U H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4 O N 8 9 8 O I D Q T M N V D R 4 M V O U G B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4 O N 8 9 V Q 3 9 J Y 6 J H Q 8 M T W J 0 C G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1 0 0 < / I D > < V A L U E / > < / R R X _ P R O P E R T I E S > < R R X _ P R O P E R T I E S > < I D > 0 0 0 0 0 0 0 1 0 8 < / I D > < V A L U E / > < / R R X _ P R O P E R T I E S > < R R X _ P R O P E R T I E S > < I D > 0 0 0 0 0 0 0 1 0 1 < / I D > < V A L U E > X < / V A L U E > < / R R X _ P R O P E R T I E S > < R R X _ P R O P E R T I E S > < I D > 0 0 0 0 0 0 0 1 0 4 < / I D > < V A L U E > 1 < / V A L U E > < / R R X _ P R O P E R T I E S > < R R X _ P R O P E R T I E S > < I D > 0 0 0 0 0 0 0 1 0 3 < / I D > < V A L U E / > < / R R X _ P R O P E R T I E S > < R R X _ P R O P E R T I E S > < I D > 0 0 0 0 0 0 0 1 0 2 < / I D > < V A L U E > 1 < / V A L U E > < / R R X _ P R O P E R T I E S > < R R X _ P R O P E R T I E S > < I D > 0 0 0 0 0 0 9 0 0 0 < / I D > < V A L U E / > < / R R X _ P R O P E R T I E S > < R R X _ P R O P E R T I E S > < I D > 0 0 0 0 0 0 0 1 0 7 < / I D > < V A L U E > 4 4 O N 8 4 4 B V B 9 T 7 M W L V 3 2 O Z J B 4 L < / V A L U E > < / R R X _ P R O P E R T I E S > < R R X _ P R O P E R T I E S > < I D > 0 0 0 0 0 1 0 0 0 1 < / I D > < V A L U E > 4 4 O 9 S J N J K M B M 1 W 5 H R 5 C R X 2 Q Z 9 < / V A L U E > < / R R X _ P R O P E R T I E S > < R R X _ P R O P E R T I E S > < I D > 0 0 0 0 0 1 0 0 0 3 < / I D > < V A L U E > Y 6 D N E M C 0 < / V A L U E > < / R R X _ P R O P E R T I E S > < R R X _ P R O P E R T I E S > < I D > 0 0 0 0 0 0 0 0 1 0 < / I D > < V A L U E / > < / R R X _ P R O P E R T I E S > < R R X _ P R O P E R T I E S > < I D > 0 0 0 0 0 0 0 1 0 9 < / I D > < V A L U E > 2 < / V A L U E > < / R R X _ P R O P E R T I E S > < R R X _ P R O P E R T I E S > < I D > 0 0 0 0 0 0 0 1 1 3 < / I D > < V A L U E / > < / R R X _ P R O P E R T I E S > < R R X _ P R O P E R T I E S > < I D > 0 0 0 0 0 0 0 0 2 0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1 0 0 0 2 < / I D > < V A L U E > 4 4 O N 8 4 4 B V B 9 T 7 M W L V 3 2 O Z J B 4 L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1 2 < / I D > < V A L U E > 0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9 0 0 1 < / I D > < V A L U E > S t o c k   L o c a t i o n   -   A S A P < / V A L U E > < / R R X _ P R O P E R T I E S > < R R X _ P R O P E R T I E S > < I D > 0 0 0 0 0 0 0 1 1 4 < / I D > < V A L U E > 1 < / V A L U E > < / R R X _ P R O P E R T I E S > < / P R P T I E S > < V A R > < R R X _ V A R > < V N A M > Y C _ C O R B R < / V N A M > < S I G N / > < O P T / > < L O W / > < H I G H / > < / R R X _ V A R > < R R X _ V A R > < V N A M > Y C _ B R D D M < / V N A M > < S I G N / > < O P T / > < L O W / > < H I G H / > < / R R X _ V A R > < R R X _ V A R > < V N A M > Y C _ R A N G B < / V N A M > < S I G N / > < O P T / > < L O W / > < H I G H / > < / R R X _ V A R > < R R X _ V A R > < V N A M > Y S M A T < / V N A M > < S I G N / > < O P T / > < L O W / > < H I G H / > < / R R X _ V A R > < R R X _ V A R > < V N A M > Y A P O L O C < / V N A M > < S I G N / > < O P T / > < L O W / > < H I G H / > < / R R X _ V A R > < R R X _ V A R > < V N A M > Y S N P C P H 1 < / V N A M > < S I G N / > < O P T / > < L O W / > < H I G H / > < / R R X _ V A R > < R R X _ V A R > < V N A M > Y S N P C P H 2 < / V N A M > < S I G N / > < O P T / > < L O W / > < H I G H / > < / R R X _ V A R > < R R X _ V A R > < V N A M > Y S N P C P H 3 < / V N A M > < S I G N / > < O P T / > < L O W / > < H I G H / > < / R R X _ V A R > < R R X _ V A R > < V N A M > Y S N P C P H 4 < / V N A M > < S I G N / > < O P T / > < L O W / > < H I G H / > < / R R X _ V A R > < R R X _ V A R > < V N A M > Y S N P C P H 5 < / V N A M > < S I G N / > < O P T / > < L O W / > < H I G H / > < / R R X _ V A R > < R R X _ V A R > < V N A M > Y S O N P T Y P < / V N A M > < S I G N / > < O P T / > < L O W / > < H I G H / > < / R R X _ V A R > < R R X _ V A R > < V N A M > Y S O N P C A T < / V N A M > < S I G N / > < O P T / > < L O W / > < H I G H / > < / R R X _ V A R > < R R X _ V A R > < V N A M > Y P M U N I T < / V N A M > < S I G N > I < / S I G N > < O P T > E Q < / O P T > < L O W > K G < / L O W > < H I G H / > < / R R X _ V A R > < R R X _ V A R > < V N A M > Y S O N P G P < / V N A M > < S I G N / > < O P T / > < L O W / > < H I G H / > < / R R X _ V A R > < R R X _ V A R > < V N A M > Y S O D P P L N < / V N A M > < S I G N / > < O P T / > < L O W / > < H I G H / > < / R R X _ V A R > < R R X _ V A R > < V N A M > Y S O P P P L N < / V N A M > < S I G N / > < O P T / > < L O W / > < H I G H / > < / R R X _ V A R > < R R X _ V A R > < V N A M > Y S O S N P L N < / V N A M > < S I G N > I < / S I G N > < O P T > E Q < / O P T > < L O W > C L 1 < / L O W > < H I G H / > < / R R X _ V A R > < R R X _ V A R > < V N A M > Y E S M G W K < / V N A M > < S I G N > I < / S I G N > < O P T > G E < / O P T > < L O W > 2 0 0 9 3 4 < / L O W > < H I G H / > < / R R X _ V A R > < / V A R > < H A N D L E > 0 0 0 5 < / H A N D L E > < S T A T E > < T E M P _ Q U E R Y > 0 < / T E M P _ Q U E R Y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/ S T A T E > < / R E Q U E S T > < R E S U L T > < M A X _ X > 0 < / M A X _ X > < M A X _ Y > 0 < / M A X _ Y > < / R E S U L T > < P R O F F / > < R Q V / > < Q U E R Y / > < Q U E R Y _ V I E W / > < Q U E R Y _ V I E W _ T E X T / > < I N F O C U B E > Y 6 D N E M C 0 < / I N F O C U B E > < G E N U N I I D > 4 4 O 9 S J N J K M B M 1 W 5 H R 5 C R X 2 Q Z 9 < / G E N U N I I D > < C E L L _ L I M I T   x s i : n i l = " t r u e " / > < P O S I T I O N > 1 < / P O S I T I O N > < / R S R _ S X _ D A T A P R O V I D E R > < R S R _ S X _ D A T A P R O V I D E R > < N A M E > D P _ 6 < / N A M E > < R E Q U E S T > < D I M > < R R X _ X L S _ D I M > < I O B J N M > Y M A T _ C O M P _ _ 0 P R O D H 2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V N 5 S G K C P 1 9 H 2 H 1 Z J B X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A L W E E K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W E E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3 W 2 V C P W N 3 B B N Y R C E 3 N 7 0 I O T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R O F L A G < / I O B J N M > < I O B J T X T / > < S U M A B L E > X < / S U M A B L E > < I S _ S T R U C T U R E / > < A X I S / > < P O S I T > 0 0 2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Y P R O F L A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D E U I O I Z 2 T E L W X F X X 2 X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Y 1 S L H 3 X T Q I A 8 S R D T 5 I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1 < / I O B J N M > < I O B J T X T / > < S U M A B L E > X < / S U M A B L E > < I S _ S T R U C T U R E / > < A X I S / > < P O S I T > 0 0 3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F T H B P 2 K 7 I N F 3 9 5 C 6 W I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2 < / I O B J N M > < I O B J T X T / > < S U M A B L E > X < / S U M A B L E > < I S _ S T R U C T U R E / > < A X I S / > < P O S I T > 0 0 3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N I 0 A A S 2 U 2 3 K X B H M 8 V 8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3 < / I O B J N M > < I O B J T X T / > < S U M A B L E > X < / S U M A B L E > < I S _ S T R U C T U R E / > < A X I S / > < P O S I T > 0 0 3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V 6 J 8 W H L G L J Q R D T W A T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4 < / I O B J N M > < I O B J T X T / > < S U M A B L E > X < / S U M A B L E > < I S _ S T R U C T U R E / > < A X I S / > < P O S I T > 0 0 3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C 2 V 2 7 I 7 4 3 4 Z W L G 6 6 C S N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5 < / I O B J N M > < I O B J T X T / > < S U M A B L E > X < / S U M A B L E > < I S _ S T R U C T U R E / > < A X I S / > < P O S I T > 0 0 3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C A J L 6 3 W M P O G 2 F I I G E R D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1 < / I O B J N M > < I O B J T X T / > < S U M A B L E > X < / S U M A B L E > < I S _ S T R U C T U R E / > < A X I S / > < P O S I T > 0 0 2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L 3 D H A 8 H P C U R Q Z S 7 Z 1 N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2 < / I O B J N M > < I O B J T X T / > < S U M A B L E > X < / S U M A B L E > < I S _ S T R U C T U R E / > < A X I S / > < P O S I T > 0 0 2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S R W F V Y 0 B W A X L 2 4 I 1 0 D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3 < / I O B J N M > < I O B J T X T / > < S U M A B L E > X < / S U M A B L E > < I S _ S T R U C T U R E / > < A X I S / > < P O S I T > 0 0 3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0 G F E H N I Y F R 3 F 4 G S 2 Z 3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4 < / I O B J N M > < I O B J T X T / > < S U M A B L E > X < / S U M A B L E > < I S _ S T R U C T U R E / > < A X I S / > < P O S I T > 0 0 3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8 4 Y D 3 D 1 K Z 7 9 9 6 T 2 4 X S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C A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C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D V H 2 8 L Q B 9 4 C 8 0 O 1 5 K W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3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3 B O R 2 9 V B K P M W J E 9 L A N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F A B C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Y M A T _ C O M P _ _ Y F A B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G C G N G L I P H Y 8 K L B Q O A O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1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Y M A T _ C O M P _ _ 0 P R O D H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N Y M T U U U 2 H T B 8 E P P H D 7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A R E N T P C < / I O B J N M > < I O B J T X T / > < S U M A B L E > X < / S U M A B L E > < I S _ S T R U C T U R E / > < A X I S / > < P O S I T > 0 0 2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M A T E R I A L _ _ Y P A R E N T P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V P I K O 0 J Y K U K 8 Q 0 A S 8 4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B R A N D D E N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B R A N D D E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G A 3 V 9 5 B F Y D 5 E C D F F E H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P L A N T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L A N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T H A F 4 Z 3 I 3 H E O D C 1 R K 5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D P L N N R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D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6 Q T W 6 F H 6 F M R U P T N 6 Z O R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P P L N N R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P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6 6 Y 3 M W 7 O P O 6 D Y B R 3 M 7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S P L N N R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S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3 W 2 V 6 Y I F 5 1 6 P 2 6 8 0 J V Z H 1 N H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0 M A T L _ G R O U P < / I O B J N M > < I O B J T X T / > < S U M A B L E > X < / S U M A B L E > < I S _ S T R U C T U R E / > < A X I S / > < P O S I T > 0 0 2 6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_ _ 0 M A T L _ G R O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5 Q B K 2 T G G 9 Y G 2 V 3 N V 4 7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G R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G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L K 0 0 U B 8 X S K I 2 3 0 B 7 J M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G T D S D P G P < / I O B J N M > < I O B J T X T / > < S U M A B L E > X < / S U M A B L E > < I S _ S T R U C T U R E / > < A X I S / > < P O S I T > 0 0 2 3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Y M A T _ C O M P _ _ Y G T D S D P G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J U G 5 O T X 7 L P 6 4 J M 9 S 2 U O D J Q O L < / E L T U I D > < F L A G 1 / > < F L A G 2 >                 4 1 < / F L A G 2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M A R K E T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M A R K E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T A V R N G Y T V L R 2 E A W I E J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C O R B R A N D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C O R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0 X 1 Y 1 Q A 6 V G T Q 7 O V B H 2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O R I G I N < / I O B J N M > < I O B J T X T / > < S U M A B L E > X < / S U M A B L E > < I S _ S T R U C T U R E / > < A X I S / > < P O S I T > 0 0 2 4 < / P O S I T > < C H A V L _ E X T / > < C H A V L _ T X T > F R   P L   C r e u l l y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Y M A T _ C O M P _ _ Y O R I G I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O 0 Z M 2 B 1 C 1 E E E N O 0 Q 9 E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U N T R Y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U N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0 Z E Q 9 6 H G F 1 W W G N 6 K D 9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_ A R E A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8 N X O U W 0 2 Y I 2 Q I Z G M B Y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B A S E P R O D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B A S E P R O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Q D 9 M V E F 7 7 2 4 E Q F 3 R 6 S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R N G B R A N D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R N G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8 L K W N F S T E W Z K A 1 5 D F R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4 3 W 2 U X S 7 R T 3 P G 4 X X 1 N 3 B G P 6 O V < / I O B J N M > < I O B J T X T / > < S U M A B L E / > < I S _ S T R U C T U R E > X < / I S _ S T R U C T U R E > < A X I S > Y < / A X I S > < P O S I T > 0 0 0 4 < / P O S I T > < C H A V L _ E X T / > < C H A V L _ T X T > *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3 W 2 U X S 7 R T 3 P G 4 X X 1 N 3 B G P 6 O V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3 W 2 U X S 7 R T 3 P G 4 X X 1 N 3 B G P 6 O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5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I O Q O 9 O W K N L Y K O 2 T P 8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L O C N O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A P O _ L O C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3 W 2 V C I 8 4 4 P M 5 C 7 W 8 9 K U Q G Q 3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R 4 S M K C A T 7 J G W 6 M A O Y K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4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B 0 7 P N Z D Y 4 5 S Q L Q J N 9 C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S U B Z O N E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S U B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L M C T 1 R G 7 C 5 L 8 B Y M G F T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T Y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T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T 8 I Z G 0 R K C 0 N W 5 C L 9 I C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Z O N E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D X T U G 1 X K S P F E 9 M C E H 3 P < / E L T U I D > < F L A G 1 / > < F L A G 2 / > < F L A G 3 / > < F L A G 4 / > < F L A G 5 / > < M A X T L E V E L > 0 < / M A X T L E V E L > < M I N T L E V E L > 0 < / M I N T L E V E L > < H I E S I D > 0 < / H I E S I D > < / R R X _ X L S _ D I M > < / D I M > < M E M > < R S R _ X L S _ S _ M E M > < I O B J N M > 4 3 W 2 U X S 7 R T 3 P G 4 X X 1 N 3 B G P 6 O V < / I O B J N M > < C H A V L > 4 3 W 2 U X Z W A R P E Y R H D 7 H 5 N Q R 5 E N < / C H A V L > < C H A V L T X T > D E M A N D E   T O T A L E < / C H A V L T X T > < P O S I T > 0 0 0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7 K T Q B 4 H E 0 T D B 8 0 0 T 4 4 F < / C H A V L > < C H A V L T X T > P r � v i s i o n   f i n a l e < / C H A V L T X T > < P O S I T > 0 0 0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F 9 C O W U 0 0 K 9 J 5 A C A V 2 U 7 < / C H A V L > < C H A V L T X T > B e s o i n s   d � p e n d a n t s < / C H A V L T X T > < P O S I T > 0 0 0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M X V N I J I N 3 P O Z C O K X 1 J Z < / C H A V L > < C H A V L T X T > C o m m a n d e s   c l i e n t < / C H A V L T X T > < P O S I T > 0 0 0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U M E M 4 9 1 9 N 5 U T F 0 U Z 0 9 R < / C H A V L > < C H A V L T X T > D e m a n d e   d � e x p o r t a t i o n   ( B N ) < / C H A V L T X T > < P O S I T > 0 0 0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2 A X K P Y J W 6 M 0 N H D 5 0 Y Z J < / C H A V L > < C H A V L T X T > B e s o i n   n e t   d � e x p � d i t i o n < / C H A V L T X T > < P O S I T > 0 0 0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9 Z G J B O 2 I Q 2 6 H J P F 2 X P B < / C H A V L > < C H A V L T X T > P l a n   d ' e x p � d i t i o n s   s o r t a n t e s < / C H A V L T X T > < P O S I T > 0 0 0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H N Z H X D L 5 9 I C B M 1 P 4 W F 3 < / C H A V L > < C H A V L T X T > P l a n   d e   c h a r g e m e n t   s o r t a n t < / C H A V L T X T > < P O S I T > 0 0 0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P C I G J 3 3 R S Y I 5 O D Z 6 V 4 V < / C H A V L > < C H A V L T X T > A P P R O V I S I O N N E M E N T S   T O T A U X < / C H A V L T X T > < P O S I T > 0 0 0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X 1 1 F 4 S M E C E N Z Q Q 9 8 T U N < / C H A V L > < C H A V L T X T > P l a n   d # e x p � d i t i o n   e n t r a n t < / C H A V L T X T > < P O S I T > 0 0 1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4 P K D Q I 5 0 V U T T T 2 J A S K F < / C H A V L > < C H A V L T X T > P l a n   d e   c h a r g e m e n t   e n t r a n t < / C H A V L T X T > < P O S I T > 0 0 1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C E 3 C C 7 N N F A Z N V E T C R A 7 < / C H A V L > < C H A V L T X T > P r o d u c t i o n   ( d a t e   d e   d i s p o . ) < / C H A V L T X T > < P O S I T > 0 0 1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K 2 M A X X 6 9 Y R 5 H X R 3 E P Z Z < / C H A V L > < C H A V L T X T > E n   t r a n s i t < / C H A V L T X T > < P O S I T > 0 0 1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R R 5 9 J M O W I 7 B C 0 3 D G O P R < / C H A V L > < C H A V L T X T > S t o c k   f i n a l   t h � o r i q u e < / C H A V L T X T > < P O S I T > 0 0 1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7 4 7 6 R 1 Q 5 L 3 N 0 4 R X K M 5 B < / C H A V L > < C H A V L T X T > C o u v e r t u r e   d e   s t o c k   m a x i m u m < / C H A V L T X T > < P O S I T > 0 0 1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E S Q 5 C R 8 S 4 J S U 7 4 7 M K V 3 < / C H A V L > < C H A V L T X T > S t o c k   m a x i m u m < / C H A V L T X T > < P O S I T > 0 0 1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M H 9 3 Y G R E N Z Y O 9 G H O J K V < / C H A V L > < C H A V L T X T > C o u v e r t u r e   s t o c k   m i n i m u m < / C H A V L T X T > < P O S I T > 0 0 1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U 5 S 2 K 6 A 1 7 G 4 I B S R Q I A N < / C H A V L > < C H A V L T X T > S t o c k   m i n i m u m < / C H A V L T X T > < P O S I T > 0 0 1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Y Z 1 O L 9 G A L X Q U Z 7 K A 5 G F < / C H A V L > < C H A V L T X T > S t o c k   i n i t i a l   d i s p o n i b l e < / C H A V L T X T > < P O S I T > 0 0 1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6 N K N 6 Y Y X 5 D W P 1 J U C 4 6 7 < / C H A V L > < C H A V L T X T > C o u v e r t u r e   d e   s t o c k   t h � o r i q u e < / C H A V L T X T > < P O S I T > 0 0 2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E C 3 L S O H J O U 2 J 3 W 4 E 2 V Z < / C H A V L > < C H A V L T X T > B e s o i n s   n e t s   n o n   c o n t r a i n t s < / C H A V L T X T > < P O S I T > 0 0 2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M 0 M K E E 0 6 8 A 8 D 6 8 E G 1 L R < / C H A V L > < C H A V L T X T > B e s o i n s   n e t s < / C H A V L T X T > < P O S I T > 0 0 2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O F 9 D E X L A X J 1 J H X S P V 6 N < / C H A V L > < C H A V L T X T > R u p t u r e   d e   s t o c k < / C H A V L T X T > < P O S I T > 0 0 2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W 3 S C 0 N 3 X G Z 7 D K A 2 R T W F < / C H A V L > < C H A V L T X T > C o u v e r t u r e   e x c e p t i o n n e l l e < / C H A V L T X T > < P O S I T > 0 0 2 4 < / P O S I T > < H I D D E N / > < M E M _ T Y P E > F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Z F O 8 5 C 7 J 1 N H 6 2 F N I N F J < / C H A V L > < C H A V L T X T > B e s o i n s   d e   r � f � r e n c e < / C H A V L T X T > < P O S I T > 0 0 2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1 U B 1 5 V S N Q W A C E 5 1 S H 0 F < / C H A V L > < C H A V L T X T > S t o c k   d e   s � c u r i t � < / C H A V L T X T > < P O S I T > 0 0 2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9 I T Z R L B A A C G 6 G H B U F Q 7 < / C H A V L > < C H A V L T X T > S e u i l   d e   p o i n t   d e   c o m m a n d e < / C H A V L T X T > < P O S I T > 0 0 2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H 7 C Y D A T W T S M 0 I T L W E F Z < / C H A V L > < C H A V L T X T > N b r e   d e   S K U < / C H A V L T X T > < P O S I T > 0 0 2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O V V W Z 0 C J D 8 R U L 5 V Y D 5 R < / C H A V L > < C H A V L T X T > N b r e   d e   S K U   s t o c k   e x c � d . < / C H A V L T X T > < P O S I T > 0 0 2 9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W K E V K P V 5 W O X O N I 6 0 B V J < / C H A V L > < C H A V L T X T > N b r e   d e   S K U   r u p t u r e < / C H A V L T X T > < P O S I T > 0 0 3 0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4 8 X U 6 F D S G 5 3 I P U G 2 A L B < / C H A V L > < C H A V L T X T > N b r e   d e   S K U   s o u s - s t o c k < / C H A V L T X T > < P O S I T > 0 0 3 1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B X G S S 4 W E Z L 9 C S 6 Q 4 9 B 3 < / C H A V L > < C H A V L T X T > N b   S K U   a v . p r o b l � m e s < / C H A V L T X T > < P O S I T > 0 0 3 2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J L Z R D U F 1 J 1 F 6 U J 0 6 8 0 V < / C H A V L > < C H A V L T X T > S t o c k   e x c � d e n t a i r e < / C H A V L T X T > < P O S I T > 0 0 3 3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R A I P Z J X O 2 H L 0 W V A 8 6 Q N < / C H A V L > < C H A V L T X T > S t o c k   i n c o m p l e t < / C H A V L T X T > < P O S I T > 0 0 3 4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T P 5 J 0 3 I S R Q E 7 8 K O I 0 B J < / C H A V L > < C H A V L T X T > P e r t e   p o t e n t i e l l e   ( P l a n i f i � e ) < / C H A V L T X T > < P O S I T > 0 0 3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1 D O H L T 1 F B 6 K 1 A W Y J Z 1 B < / C H A V L > < C H A V L T X T > V a l e u r   d e s   m a r c h a n d i s e s   p � r i m � e s < / C H A V L T X T > < P O S I T > 0 0 3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9 2 7 G 7 I K 1 U M P V D 9 8 L X R 3 < / C H A V L > < C H A V L T X T > F i n   d e   D L C < / C H A V L T X T > < P O S I T > 0 0 3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G Q Q E T 8 2 O E 2 V P F L I N W G V < / C H A V L > < C H A V L T X T > D i s p o n i b i l i t �   l o t < / C H A V L T X T > < P O S I T > 0 0 3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6 3 S B A M C M K 0 F D 7 M M C T S M 7 < / C H A V L > < C H A V L T X T > S t o c k   r � e l   /   m i n   [ % ] < / C H A V L T X T > < P O S I T > 0 0 3 9 < / P O S I T > < H I D D E N > Y < / H I D D E N > < M E M _ T Y P E > F < / M E M _ T Y P E > < P A R E N T / > < D R I L L S T A T E > L < / D R I L L S T A T E > < H A S D E F A U L T D O C U / > < / R S R _ X L S _ S _ M E M > < / M E M > < C O N > < R R X _ C O N > < E L T U I D > 4 3 W 2 U X K J 8 U H Z X I E G V T 0 Z 6 N 7 Z 3 < / E L T U I D > < D E S C R I P T I O N > C o u v e r t u r e   e x c e p t i o n n e l l e < / D E S C R I P T I O N > < A C T I V E > X < / A C T I V E > < C O N T Y P E > 2 < / C O N T Y P E > < E X C A B S R E L > 2 < / E X C A B S R E L > < I O B J N M / > < S T A T I C > X < / S T A T I C > < / R R X _ C O N > < R R X _ C O N > < E L T U I D > 5 1 U 0 Q H E 9 J P 7 1 P G U 5 E 6 Q X V H V H 0 < / E L T U I D > < D E S C R I P T I O N / > < A C T I V E > X < / A C T I V E > < C O N T Y P E > 3 < / C O N T Y P E > < E X C A B S R E L > 0 < / E X C A B S R E L > < I O B J N M > Y M A T _ C O M P _ _ Y O R I G I N < / I O B J N M > < S T A T I C / > < / R R X _ C O N > < / C O N > < F A C > < R R X _ F A C > < E L T U I D > 4 3 W 2 U X K J 8 U H Z X I E G V T 0 Z 6 N 7 Z 3 < / E L T U I D > < I O B J N M > 1 S T R U C < / I O B J N M > < A T T R I N M > 4 3 W 2 U X S 7 R T 3 P G 4 X X 1 N 3 B G P 6 O V < / A T T R I N M > < T E R M > 0 0 0 0 < / T E R M > < F A C T O R > 0 0 0 1 < / F A C T O R > < F A C T O R T Y P E > 0 < / F A C T O R T Y P E > < S E L O P T L I N E > 0 0 0 1 < / S E L O P T L I N E > < S I G N > I < / S I G N > < O P T > E Q < / O P T > < L O W > 4 3 W 2 V 5 W 3 S C 0 N 3 X G Z 7 D K A 2 R T W F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3 W 2 U X K J 8 U H Z X I E G V T 0 Z 6 N 7 Z 3 < / E L T U I D > < I O B J N M > 1 V A L U E < / I O B J N M > < A T T R I N M / > < T E R M > 0 0 0 1 < / T E R M > < F A C T O R > 0 0 0 1 < / F A C T O R > < F A C T O R T Y P E > 0 < / F A C T O R T Y P E > < S E L O P T L I N E > 0 0 0 2 < / S E L O P T L I N E > < S I G N > I < / S I G N > < O P T > B T < / O P T > < L O W > 0 < / L O W > < H I G H >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1 < / A L E R T L E V E L > < / R R X _ F A C > < R R X _ F A C > < E L T U I D > 4 3 W 2 U X K J 8 U H Z X I E G V T 0 Z 6 N 7 Z 3 < / E L T U I D > < I O B J N M > 1 V A L U E < / I O B J N M > < A T T R I N M / > < T E R M > 0 0 0 2 < / T E R M > < F A C T O R > 0 0 0 1 < / F A C T O R > < F A C T O R T Y P E > 0 < / F A C T O R T Y P E > < S E L O P T L I N E > 0 0 0 3 < / S E L O P T L I N E > < S I G N > I < / S I G N > < O P T > B T < / O P T > < L O W > 0 . 0 1 0 0 0 < / L O W > < H I G H > 1 0 0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5 < / A L E R T L E V E L > < / R R X _ F A C > < R R X _ F A C > < E L T U I D > 4 3 W 2 U X K J 8 U H Z X I E G V T 0 Z 6 N 7 Z 3 < / E L T U I D > < I O B J N M > 1 V A L U E < / I O B J N M > < A T T R I N M / > < T E R M > 0 0 0 3 < / T E R M > < F A C T O R > 0 0 0 1 < / F A C T O R > < F A C T O R T Y P E > 0 < / F A C T O R T Y P E > < S E L O P T L I N E > 0 0 0 4 < / S E L O P T L I N E > < S I G N > I < / S I G N > < O P T > B T < / O P T > < L O W > - 1 0 0 0 0 0 < / L O W > < H I G H > - 0 . 0 1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9 < / A L E R T L E V E L > < / R R X _ F A C > < R R X _ F A C > < E L T U I D > 5 1 U 0 Q H E 9 J P 7 1 P G U 5 E 6 Q X V H V H 0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8 1 0 < / L O W > < H I G H / > < L O W E X T > 0 8 1 0 < / L O W E X T > < H I G H E X T / > < L O W F L A G > 1 < / L O W F L A G > < S H I F T L O W / > < H I G H F L A G > 0 < / H I G H F L A G > < S H I F T H I G H / > < L O W T X T L G > F R   P L   C r e u l l y < / L O W T X T L G > < H I G H T X T L G / > < W A E R S / > < M E E H T / > < H I E N M / > < H I E N M F L A G > 0 < / H I E N M F L A G > < H I E T X T L G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Y M A T _ C O M P _ _ 0 P R O D H 2 < / I O B J N M > < A T T R I N M > 0 P R O D H 5 < / A T T R I N M > < A T T R I T X T / > < P O S I T > 0 0 3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4 < / A T T R I N M > < A T T R I T X T / > < P O S I T > 0 0 3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3 < / A T T R I N M > < A T T R I T X T / > < P O S I T > 0 0 3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2 < / A T T R I N M > < A T T R I T X T / > < P O S I T > 0 0 3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R V S Z _ D < / A T T R I N M > < A T T R I T X T / > < P O S I T > 0 0 5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N U T R I C M P < / A T T R I N M > < A T T R I T X T / > < P O S I T > 0 0 1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M A C S E < / A T T R I N M > < A T T R I T X T / > < P O S I T > 0 0 6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C O C O < / A T T R I N M > < A T T R I T X T / > < P O S I T > 0 0 6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C E C < / A T T R I N M > < A T T R I T X T / > < P O S I T > 0 0 5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L L O A D < / A T T R I N M > < A T T R I T X T / > < P O S I T > 0 0 1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P S S C < / A T T R I N M > < A T T R I T X T / > < P O S I T > 0 0 6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U R V A L K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M A T S P E C < / A T T R I N M > < A T T R I T X T / > < P O S I T > 0 0 0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K T Y C < / A T T R I N M > < A T T R I T X T / > < P O S I T > 0 0 2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P R O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I N _ V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H O R T D S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W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R A N D D E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B L C < / A T T R I N M > < A T T R I T X T / > < P O S I T > 0 0 7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A L C < / A T T R I N M > < A T T R I T X T / > < P O S I T > 0 0 7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R E N T P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K M A C < / A T T R I N M > < A T T R I T X T / > < P O S I T > 0 0 1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S P T C < / A T T R I N M > < A T T R I T X T / > < P O S I T > 0 0 7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F N G O O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K U _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U L T P R O J < / A T T R I N M > < A T T R I T X T / > < P O S I T > 0 0 1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C R E T L < / A T T R I N M > < A T T R I T X T / > < P O S I T > 0 0 7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R L C < / A T T R I N M > < A T T R I T X T / > < P O S I T > 0 0 6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N W V C H < / A T T R I N M > < A T T R I T X T / > < P O S I T > 0 0 1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F O O D S T U F < / A T T R I N M > < A T T R I T X T / > < P O S I T > 0 0 2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Q U A N T _ 5 H < / A T T R I N M > < A T T R I T X T / > < P O S I T > 0 0 8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E N < / A T T R I N M > < A T T R I T X T / > < P O S I T > 0 0 1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E R S D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E L B L < / A T T R I N M > < A T T R I T X T / > < P O S I T > 0 0 2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M P C < / A T T R I N M > < A T T R I T X T / > < P O S I T > 0 0 6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B U N D < / A T T R I N M > < A T T R I T X T / > < P O S I T > 0 0 5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O W N E R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R V S Z < / A T T R I N M > < A T T R I T X T / > < P O S I T > 0 0 5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M M C < / A T T R I N M > < A T T R I T X T / > < P O S I T > 0 0 6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W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W I D T H < / A T T R I N M > < A T T R I T X T / > < P O S I T > 0 0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H O M G < / A T T R I N M > < A T T R I T X T / > < P O S I T > 0 0 6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D A < / A T T R I N M > < A T T R I T X T / > < P O S I T > 0 0 2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Y M A T S P E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U N I T 5 < / A T T R I N M > < A T T R I T X T / > < P O S I T > 0 0 8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R V S Z _ U < / A T T R I N M > < A T T R I T X T / > < P O S I T > 0 0 5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R V S Z _ F < / A T T R I N M > < A T T R I T X T / > < P O S I T > 0 0 5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I M S P F L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P E N D G R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U O M C N V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U O M S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T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C O R B R A N D < / A T T R I N M > < A T T R I T X T / > < P O S I T > 0 0 2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C H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C O P R O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N W V K F < / A T T R I N M > < A T T R I T X T / > < P O S I T > 0 0 1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F L C O < / A T T R I N M > < A T T R I T X T / > < P O S I T > 0 0 6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M A T S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N W V U O M C < / A T T R I N M > < A T T R I T X T / > < P O S I T > 0 0 1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A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I N C O < / A T T R I N M > < A T T R I T X T / > < P O S I T > 0 0 6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A F C < / A T T R I N M > < A T T R I T X T / > < P O S I T > 0 0 7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H A N G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R O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A T N E S L < / A T T R I N M > < A T T R I T X T / > < P O S I T > 0 0 6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E I G H T < / A T T R I N M > < A T T R I T X T / > < P O S I T > 0 0 1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B U L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I U M < / A T T R I N M > < A T T R I T X T / > < P O S I T > 0 0 8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C S P M S T A E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N G B R A N D < / A T T R I N M > < A T T R I T X T / > < P O S I T > 0 0 0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N W V U O M < / A T T R I N M > < A T T R I T X T / > < P O S I T > 0 0 1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L V O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5 < / A T T R I N M > < A T T R I T X T / > < P O S I T > 0 0 3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4 < / A T T R I N M > < A T T R I T X T / > < P O S I T > 0 0 3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3 < / A T T R I N M > < A T T R I T X T / > < P O S I T > 0 0 4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2 < / A T T R I N M > < A T T R I T X T / > < P O S I T > 0 0 3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5 < / A T T R I N M > < A T T R I T X T / > < P O S I T > 0 0 3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4 < / A T T R I N M > < A T T R I T X T / > < P O S I T > 0 0 3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3 < / A T T R I N M > < A T T R I T X T / > < P O S I T > 0 0 3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2 < / A T T R I N M > < A T T R I T X T / > < P O S I T > 0 0 2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G Z O N E < / A T T R I N M > < A T T R I T X T / > < P O S I T > 0 0 5 6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N P N D T Y P E < / A T T R I N M > < A T T R I T X T / > < P O S I T > 0 0 7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M P _ C O D E < / A T T R I N M > < A T T R I T X T / > < P O S I T > 0 0 2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U N I T < / A T T R I N M > < A T T R I T X T / > < P O S I T > 0 0 7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U R C H _ O R G < / A T T R I N M > < A T T R I T X T / > < P O S I T > 0 0 2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T T Y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R T A R E A < / A T T R I N M > < A T T R I T X T / > < P O S I T > 0 0 7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O R G < / A T T R I N M > < A T T R I T X T / > < P O S I T > 0 0 2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S D B O A R E A < / A T T R I N M > < A T T R I T X T / > < P O S I T > 0 0 7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N P S T F O R M < / A T T R I N M > < A T T R I T X T / > < P O S I T > 0 0 7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G Z O N E < / A T T R I N M > < A T T R I T X T / > < P O S I T > 0 0 5 7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N P N D T Y P E < / A T T R I N M > < A T T R I T X T / > < P O S I T > 0 0 8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M P _ C O D E < / A T T R I N M > < A T T R I T X T / > < P O S I T > 0 0 4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U R C H _ O R G < / A T T R I N M > < A T T R I T X T / > < P O S I T > 0 0 5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T T Y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R T A R E A < / A T T R I N M > < A T T R I T X T / > < P O S I T > 0 0 8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S D B O A R E A < / A T T R I N M > < A T T R I T X T / > < P O S I T > 0 0 8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A L E S O R G < / A T T R I N M > < A T T R I T X T / > < P O S I T > 0 0 5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U N I T < / A T T R I N M > < A T T R I T X T / > < P O S I T > 0 0 8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N P S T F O R M < / A T T R I N M > < A T T R I T X T / > < P O S I T > 0 0 8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S U B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M A R K E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_ S Y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Y G T _ E R K R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5 < / A T T R I N M > < A T T R I T X T / > < P O S I T > 0 0 4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4 < / A T T R I N M > < A T T R I T X T / > < P O S I T > 0 0 4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3 < / A T T R I N M > < A T T R I T X T / > < P O S I T > 0 0 4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2 < / A T T R I N M > < A T T R I T X T / > < P O S I T > 0 0 4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T Z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E X T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S T O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Y I M S P T Y P E < / A T T R I N M > < A T T R I T X T / > < P O S I T > 0 0 0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N G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P L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V M I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O H N D R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G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P _ C O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_ C O D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L A N T < / A T T R I N M > < A T T R I T X T / > < P O S I T > 0 0 0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H N D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P R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A L E S O R G < / A T T R I N M > < A T T R I T X T / > < P O S I T > 0 0 0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A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C U S C A L < / A T T R I N M > < A T T R I T X T / > < P O S I T > 0 0 0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C U C O D 2 < / A T T R I N M > < A T T R I T X T / > < P O S I T > 0 0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C O N S R U < / A T T R I N M > < A T T R I T X T / > < P O S I T > 0 0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S U B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R E G I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M A R K E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L O C R U < / A T T R I N M > < A T T R I T X T / > < P O S I T > 0 0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5 < / A T T R I N M > < A T T R I T X T / > < P O S I T > 0 0 4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4 < / A T T R I N M > < A T T R I T X T / > < P O S I T > 0 0 4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3 < / A T T R I N M > < A T T R I T X T / > < P O S I T > 0 0 4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2 < / A T T R I N M > < A T T R I T X T / > < P O S I T > 0 0 4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3 W 2 U Z 9 Z G J B O 2 I Q 2 6 H J P F 2 X P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3 W 2 V 1 7 4 7 6 R 1 Q 5 L 3 N 0 4 R X K M 5 B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3 W 2 U Y F 9 C O W U 0 0 K 9 J 5 A C A V 2 U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3 W 2 V 4 M 0 M K E E 0 6 8 A 8 D 6 8 E G 1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3 W 2 V 3 J L Z R D U F 1 J 1 F 6 U J 0 6 8 0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3 W 2 V 1 U 5 S 2 K 6 A 1 7 G 4 I B S R Q I A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3 W 2 V 2 W K E V K P V 5 W O X O N I 6 0 B V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3 W 2 U Y M X V N I J I N 3 P O Z C O K X 1 J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3 W 2 U Z 2 A X K P Y J W 6 M 0 N H D 5 0 Y Z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3 W 2 V 4 E C 3 L S O H J O U 2 J 3 W 4 E 2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3 W 2 V 4 T P 5 J 0 3 I S R Q E 7 8 K O I 0 B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3 W 2 U Y U M E M 4 9 1 9 N 5 U T F 0 U Z 0 9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3 W 2 V 5 O F 9 D E X L A X J 1 J H X S P V 6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3 W 2 V 5 1 D O H L T 1 F B 6 K 1 A W Y J Z 1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3 W 2 V 2 O V V W Z 0 C J D 8 R U L 5 V Y D 5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3 W 2 V 0 R R 5 9 J M O W I 7 B C 0 3 D G O P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3 W 2 V 4 6 N K N 6 Y Y X 5 D W P 1 J U C 4 6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3 W 2 V 5 G Q Q E T 8 2 O E 2 V P F L I N W G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3 W 2 U Z X 1 1 F 4 S M E C E N Z Q Q 9 8 T U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3 W 2 U Z H N Z H X D L 5 9 I C B M 1 P 4 W F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3 W 2 V 1 M H 9 3 Y G R E N Z Y O 9 G H O J K V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3 W 2 V 3 R A I P Z J X O 2 H L 0 W V A 8 6 Q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3 W 2 V 0 C E 3 C C 7 N N F A Z N V E T C R A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3 W 2 V 2 H 7 C Y D A T W T S M 0 I T L W E F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3 W 2 U Z P C I G J 3 3 R S Y I 5 O D Z 6 V 4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3 W 2 V 0 4 P K D Q I 5 0 V U T T T 2 J A S K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3 W 2 V 3 B X G S S 4 W E Z L 9 C S 6 Q 4 9 B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3 W 2 V 3 Y Z 1 O L 9 G A L X Q U Z 7 K A 5 G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3 W 2 V 5 W 3 S C 0 N 3 X G Z 7 D K A 2 R T W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3 W 2 V 3 4 8 X U 6 F D S G 5 3 I P U G 2 A L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3 W 2 V 0 Z F O 8 5 C 7 J 1 N H 6 2 F N I N F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3 W 2 U X Z W A R P E Y R H D 7 H 5 N Q R 5 E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3 W 2 V 6 3 S B A M C M K 0 F D 7 M M C T S M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3 W 2 V 1 E S Q 5 C R 8 S 4 J S U 7 4 7 M K V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3 W 2 V 2 9 I T Z R L B A A C G 6 G H B U F Q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3 W 2 V 0 K 2 M A X X 6 9 Y R 5 H X R 3 E P Z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3 W 2 V 5 9 2 7 G 7 I K 1 U M P V D 9 8 L X R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3 W 2 V 2 1 U B 1 5 V S N Q W A C E 5 1 S H 0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3 W 2 U Y 7 K T Q B 4 H E 0 T D B 8 0 0 T 4 4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1 0 0 < / I D > < V A L U E / > < / R R X _ P R O P E R T I E S > < R R X _ P R O P E R T I E S > < I D > 0 0 0 0 0 0 0 1 0 8 < / I D > < V A L U E / > < / R R X _ P R O P E R T I E S > < R R X _ P R O P E R T I E S > < I D > 0 0 0 0 0 0 0 1 0 1 < / I D > < V A L U E > X < / V A L U E > < / R R X _ P R O P E R T I E S > < R R X _ P R O P E R T I E S > < I D > 0 0 0 0 0 0 0 1 0 4 < / I D > < V A L U E > 1 < / V A L U E > < / R R X _ P R O P E R T I E S > < R R X _ P R O P E R T I E S > < I D > 0 0 0 0 0 0 0 1 0 3 < / I D > < V A L U E / > < / R R X _ P R O P E R T I E S > < R R X _ P R O P E R T I E S > < I D > 0 0 0 0 0 0 0 1 0 2 < / I D > < V A L U E > 1 < / V A L U E > < / R R X _ P R O P E R T I E S > < R R X _ P R O P E R T I E S > < I D > 0 0 0 0 0 0 9 0 0 0 < / I D > < V A L U E > X < / V A L U E > < / R R X _ P R O P E R T I E S > < R R X _ P R O P E R T I E S > < I D > 0 0 0 0 0 0 0 1 0 7 < / I D > < V A L U E > 4 3 W 2 U X C U P V W A E V V 0 P Y Y M W L 9 9 B < / V A L U E > < / R R X _ P R O P E R T I E S > < R R X _ P R O P E R T I E S > < I D > 0 0 0 0 0 1 0 0 0 1 < / I D > < V A L U E > 4 3 W 2 V E 7 O B T J A A C J H I Y 3 K Y W F T R < / V A L U E > < / R R X _ P R O P E R T I E S > < R R X _ P R O P E R T I E S > < I D > 0 0 0 0 0 1 0 0 0 3 < / I D > < V A L U E > Y 6 D N C M C 0 < / V A L U E > < / R R X _ P R O P E R T I E S > < R R X _ P R O P E R T I E S > < I D > 0 0 0 0 0 0 0 0 1 0 < / I D > < V A L U E / > < / R R X _ P R O P E R T I E S > < R R X _ P R O P E R T I E S > < I D > 0 0 0 0 0 0 0 1 0 9 < / I D > < V A L U E > 2 < / V A L U E > < / R R X _ P R O P E R T I E S > < R R X _ P R O P E R T I E S > < I D > 0 0 0 0 0 0 0 1 1 3 < / I D > < V A L U E / > < / R R X _ P R O P E R T I E S > < R R X _ P R O P E R T I E S > < I D > 0 0 0 0 0 0 0 0 2 0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1 0 0 0 2 < / I D > < V A L U E > 4 3 W 2 U X C U P V W A E V V 0 P Y Y M W L 9 9 B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1 2 < / I D > < V A L U E > 0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9 0 0 1 < / I D > < V A L U E > E t a t   d e s   s t o c k s   -   l o n g   t e r m e   S T A N D A R D < / V A L U E > < / R R X _ P R O P E R T I E S > < R R X _ P R O P E R T I E S > < I D > 0 0 0 0 0 0 0 1 1 4 < / I D > < V A L U E > 1 < / V A L U E > < / R R X _ P R O P E R T I E S > < / P R P T I E S > < V A R > < R R X _ V A R > < V N A M > Y C _ C O R B R < / V N A M > < S I G N / > < O P T / > < L O W / > < H I G H / > < / R R X _ V A R > < R R X _ V A R > < V N A M > Y C _ B R D D M < / V N A M > < S I G N / > < O P T / > < L O W / > < H I G H / > < / R R X _ V A R > < R R X _ V A R > < V N A M > Y C _ R A N G B < / V N A M > < S I G N / > < O P T / > < L O W / > < H I G H / > < / R R X _ V A R > < R R X _ V A R > < V N A M > Y S M A T < / V N A M > < S I G N / > < O P T / > < L O W / > < H I G H / > < / R R X _ V A R > < R R X _ V A R > < V N A M > Y A P O L O C < / V N A M > < S I G N > E < / S I G N > < O P T > E Q < / O P T > < L O W > 2 2 7 1 < / L O W > < H I G H / > < / R R X _ V A R > < R R X _ V A R > < V N A M > Y A P O L O C < / V N A M > < S I G N > E < / S I G N > < O P T > E Q < / O P T > < L O W > 3 4 8 3 < / L O W > < H I G H / > < / R R X _ V A R > < R R X _ V A R > < V N A M > Y A P O L O C < / V N A M > < S I G N > E < / S I G N > < O P T > E Q < / O P T > < L O W > 3 4 8 6 < / L O W > < H I G H / > < / R R X _ V A R > < R R X _ V A R > < V N A M > Y A P O L O C < / V N A M > < S I G N > E < / S I G N > < O P T > E Q < / O P T > < L O W > 3 4 8 7 < / L O W > < H I G H / > < / R R X _ V A R > < R R X _ V A R > < V N A M > Y A P O L O C < / V N A M > < S I G N > E < / S I G N > < O P T > E Q < / O P T > < L O W > 3 4 8 4 < / L O W > < H I G H / > < / R R X _ V A R > < R R X _ V A R > < V N A M > Y A P O L O C < / V N A M > < S I G N > E < / S I G N > < O P T > E Q < / O P T > < L O W > 3 4 9 7 < / L O W > < H I G H / > < / R R X _ V A R > < R R X _ V A R > < V N A M > Y A P O L O C < / V N A M > < S I G N > E < / S I G N > < O P T > E Q < / O P T > < L O W > 3 4 9 1 < / L O W > < H I G H / > < / R R X _ V A R > < R R X _ V A R > < V N A M > Y A P O L O C < / V N A M > < S I G N > E < / S I G N > < O P T > E Q < / O P T > < L O W > 3 4 9 9 < / L O W > < H I G H / > < / R R X _ V A R > < R R X _ V A R > < V N A M > Y A P O L O C < / V N A M > < S I G N > E < / S I G N > < O P T > E Q < / O P T > < L O W > 4 5 6 6 < / L O W > < H I G H / > < / R R X _ V A R > < R R X _ V A R > < V N A M > Y A P O L O C < / V N A M > < S I G N > E < / S I G N > < O P T > E Q < / O P T > < L O W > 3 7 9 3 < / L O W > < H I G H / > < / R R X _ V A R > < R R X _ V A R > < V N A M > Y A P O L O C < / V N A M > < S I G N > E < / S I G N > < O P T > E Q < / O P T > < L O W > C U 0 0 0 0 5 6 4 1 3 4 < / L O W > < H I G H / > < / R R X _ V A R > < R R X _ V A R > < V N A M > Y A P O L O C < / V N A M > < S I G N > E < / S I G N > < O P T > E Q < / O P T > < L O W > 0 8 3 3 < / L O W > < H I G H / > < / R R X _ V A R > < R R X _ V A R > < V N A M > Y A P O L O C < / V N A M > < S I G N > E < / S I G N > < O P T > E Q < / O P T > < L O W > 0 8 3 0 < / L O W > < H I G H / > < / R R X _ V A R > < R R X _ V A R > < V N A M > Y A P O L O C < / V N A M > < S I G N > E < / S I G N > < O P T > E Q < / O P T > < L O W > 0 8 4 2 < / L O W > < H I G H / > < / R R X _ V A R > < R R X _ V A R > < V N A M > Y A P O L O C < / V N A M > < S I G N > E < / S I G N > < O P T > E Q < / O P T > < L O W > 2 0 9 8 < / L O W > < H I G H / > < / R R X _ V A R > < R R X _ V A R > < V N A M > Y A P O L O C < / V N A M > < S I G N > E < / S I G N > < O P T > E Q < / O P T > < L O W > 0 6 2 9 < / L O W > < H I G H / > < / R R X _ V A R > < R R X _ V A R > < V N A M > Y A P O L O C < / V N A M > < S I G N > E < / S I G N > < O P T > E Q < / O P T > < L O W > 1 6 3 3 < / L O W > < H I G H / > < / R R X _ V A R > < R R X _ V A R > < V N A M > Y A P O L O C < / V N A M > < S I G N > E < / S I G N > < O P T > E Q < / O P T > < L O W > 0 8 0 6 < / L O W > < H I G H / > < / R R X _ V A R > < R R X _ V A R > < V N A M > Y A P O L O C < / V N A M > < S I G N > E < / S I G N > < O P T > E Q < / O P T > < L O W > 4 2 0 1 < / L O W > < H I G H / > < / R R X _ V A R > < R R X _ V A R > < V N A M > Y A P O L O C < / V N A M > < S I G N > E < / S I G N > < O P T > E Q < / O P T > < L O W > 4 2 0 2 < / L O W > < H I G H / > < / R R X _ V A R > < R R X _ V A R > < V N A M > Y A P O L O C < / V N A M > < S I G N > E < / S I G N > < O P T > E Q < / O P T > < L O W > 1 6 3 6 < / L O W > < H I G H / > < / R R X _ V A R > < R R X _ V A R > < V N A M > Y A P O L O C < / V N A M > < S I G N > E < / S I G N > < O P T > E Q < / O P T > < L O W > 3 1 4 8 < / L O W > < H I G H / > < / R R X _ V A R > < R R X _ V A R > < V N A M > Y A P O L O C < / V N A M > < S I G N > E < / S I G N > < O P T > E Q < / O P T > < L O W > 0 7 3 7 < / L O W > < H I G H / > < / R R X _ V A R > < R R X _ V A R > < V N A M > Y A P O L O C < / V N A M > < S I G N > E < / S I G N > < O P T > E Q < / O P T > < L O W > C U 0 0 0 0 3 5 5 5 5 7 < / L O W > < H I G H / > < / R R X _ V A R > < R R X _ V A R > < V N A M > Y A P O L O C < / V N A M > < S I G N > E < / S I G N > < O P T > E Q < / O P T > < L O W > C U 0 0 0 0 0 3 2 3 4 3 < / L O W > < H I G H / > < / R R X _ V A R > < R R X _ V A R > < V N A M > Y A P O L O C < / V N A M > < S I G N > E < / S I G N > < O P T > E Q < / O P T > < L O W > C U 0 0 0 0 0 3 2 3 6 9 < / L O W > < H I G H / > < / R R X _ V A R > < R R X _ V A R > < V N A M > Y A P O L O C < / V N A M > < S I G N > E < / S I G N > < O P T > E Q < / O P T > < L O W > C U 0 0 0 0 2 2 6 2 9 4 < / L O W > < H I G H / > < / R R X _ V A R > < R R X _ V A R > < V N A M > Y A P O L O C < / V N A M > < S I G N > E < / S I G N > < O P T > E Q < / O P T > < L O W > S U 0 1 0 0 5 6 9 8 6 5 < / L O W > < H I G H / > < / R R X _ V A R > < R R X _ V A R > < V N A M > Y A P O L O C < / V N A M > < S I G N > E < / S I G N > < O P T > E Q < / O P T > < L O W > C U 0 0 0 0 2 1 6 0 8 4 < / L O W > < H I G H / > < / R R X _ V A R > < R R X _ V A R > < V N A M > Y A P O L O C < / V N A M > < S I G N > E < / S I G N > < O P T > E Q < / O P T > < L O W > C U 0 0 0 0 2 1 9 3 8 0 < / L O W > < H I G H / > < / R R X _ V A R > < R R X _ V A R > < V N A M > Y A P O L O C < / V N A M > < S I G N > E < / S I G N > < O P T > E Q < / O P T > < L O W > C U 0 0 0 0 5 0 5 9 8 5 < / L O W > < H I G H / > < / R R X _ V A R > < R R X _ V A R > < V N A M > Y A P O L O C < / V N A M > < S I G N > E < / S I G N > < O P T > E Q < / O P T > < L O W > C U 0 0 0 0 0 3 2 2 9 8 < / L O W > < H I G H / > < / R R X _ V A R > < R R X _ V A R > < V N A M > Y A P O L O C < / V N A M > < S I G N > E < / S I G N > < O P T > E Q < / O P T > < L O W > C U 0 0 0 0 0 3 2 4 0 5 < / L O W > < H I G H / > < / R R X _ V A R > < R R X _ V A R > < V N A M > Y A P O L O C < / V N A M > < S I G N > E < / S I G N > < O P T > E Q < / O P T > < L O W > C U 0 0 0 0 0 5 8 3 0 8 < / L O W > < H I G H / > < / R R X _ V A R > < R R X _ V A R > < V N A M > Y A P O L O C < / V N A M > < S I G N > E < / S I G N > < O P T > E Q < / O P T > < L O W > C U 0 0 0 0 1 8 0 5 6 4 < / L O W > < H I G H / > < / R R X _ V A R > < R R X _ V A R > < V N A M > Y A P O L O C < / V N A M > < S I G N > E < / S I G N > < O P T > E Q < / O P T > < L O W > C U 0 0 0 1 0 4 0 2 8 3 < / L O W > < H I G H / > < / R R X _ V A R > < R R X _ V A R > < V N A M > Y A P O L O C < / V N A M > < S I G N > E < / S I G N > < O P T > E Q < / O P T > < L O W > C U 0 0 0 2 0 0 5 4 5 0 < / L O W > < H I G H / > < / R R X _ V A R > < R R X _ V A R > < V N A M > Y A P O L O C < / V N A M > < S I G N > E < / S I G N > < O P T > E Q < / O P T > < L O W > C U 0 0 0 0 0 3 2 4 0 5 < / L O W > < H I G H / > < / R R X _ V A R > < R R X _ V A R > < V N A M > Y A P O L O C < / V N A M > < S I G N > E < / S I G N > < O P T > E Q < / O P T > < L O W > C U 0 0 0 1 3 0 2 5 5 5 < / L O W > < H I G H / > < / R R X _ V A R > < R R X _ V A R > < V N A M > Y A P O L O C < / V N A M > < S I G N > E < / S I G N > < O P T > E Q < / O P T > < L O W > C U 0 0 0 1 3 4 1 8 5 5 < / L O W > < H I G H / > < / R R X _ V A R > < R R X _ V A R > < V N A M > Y A P O L O C < / V N A M > < S I G N > E < / S I G N > < O P T > E Q < / O P T > < L O W > 0 1 2 0 < / L O W > < H I G H / > < / R R X _ V A R > < R R X _ V A R > < V N A M > Y A P O L O C < / V N A M > < S I G N > E < / S I G N > < O P T > E Q < / O P T > < L O W > 0 0 1 7 < / L O W > < H I G H / > < / R R X _ V A R > < R R X _ V A R > < V N A M > Y A P O L O C < / V N A M > < S I G N > E < / S I G N > < O P T > E Q < / O P T > < L O W > 0 3 0 1 < / L O W > < H I G H / > < / R R X _ V A R > < R R X _ V A R > < V N A M > Y A P O L O C < / V N A M > < S I G N > E < / S I G N > < O P T > E Q < / O P T > < L O W > 0 3 3 5 < / L O W > < H I G H / > < / R R X _ V A R > < R R X _ V A R > < V N A M > Y A P O L O C < / V N A M > < S I G N > E < / S I G N > < O P T > E Q < / O P T > < L O W > 0 3 4 6 < / L O W > < H I G H / > < / R R X _ V A R > < R R X _ V A R > < V N A M > Y A P O L O C < / V N A M > < S I G N > E < / S I G N > < O P T > E Q < / O P T > < L O W > 0 7 4 1 < / L O W > < H I G H / > < / R R X _ V A R > < R R X _ V A R > < V N A M > Y A P O L O C < / V N A M > < S I G N > E < / S I G N > < O P T > E Q < / O P T > < L O W > 0 7 4 2 < / L O W > < H I G H / > < / R R X _ V A R > < R R X _ V A R > < V N A M > Y A P O L O C < / V N A M > < S I G N > E < / S I G N > < O P T > E Q < / O P T > < L O W > 0 8 1 0 < / L O W > < H I G H / > < / R R X _ V A R > < R R X _ V A R > < V N A M > Y A P O L O C < / V N A M > < S I G N > E < / S I G N > < O P T > E Q < / O P T > < L O W > 1 0 8 9 < / L O W > < H I G H / > < / R R X _ V A R > < R R X _ V A R > < V N A M > Y A P O L O C < / V N A M > < S I G N > E < / S I G N > < O P T > E Q < / O P T > < L O W > 1 6 7 8 < / L O W > < H I G H / > < / R R X _ V A R > < R R X _ V A R > < V N A M > Y A P O L O C < / V N A M > < S I G N > E < / S I G N > < O P T > E Q < / O P T > < L O W > 0 2 9 1 < / L O W > < H I G H / > < / R R X _ V A R > < R R X _ V A R > < V N A M > Y A P O L O C < / V N A M > < S I G N > E < / S I G N > < O P T > E Q < / O P T > < L O W > 0 2 9 5 < / L O W > < H I G H / > < / R R X _ V A R > < R R X _ V A R > < V N A M > Y A P O L O C < / V N A M > < S I G N > E < / S I G N > < O P T > E Q < / O P T > < L O W > 0 7 5 3 < / L O W > < H I G H / > < / R R X _ V A R > < R R X _ V A R > < V N A M > Y A P O L O C < / V N A M > < S I G N > E < / S I G N > < O P T > E Q < / O P T > < L O W > 0 7 5 2 < / L O W > < H I G H / > < / R R X _ V A R > < R R X _ V A R > < V N A M > Y A P O L O C < / V N A M > < S I G N > E < / S I G N > < O P T > E Q < / O P T > < L O W > 0 7 3 0 < / L O W > < H I G H / > < / R R X _ V A R > < R R X _ V A R > < V N A M > Y A P O L O C < / V N A M > < S I G N > E < / S I G N > < O P T > E Q < / O P T > < L O W > 3 0 5 4 < / L O W > < H I G H / > < / R R X _ V A R > < R R X _ V A R > < V N A M > Y A P O L O C < / V N A M > < S I G N > E < / S I G N > < O P T > E Q < / O P T > < L O W > 1 7 6 6 < / L O W > < H I G H / > < / R R X _ V A R > < R R X _ V A R > < V N A M > Y A P O L O C < / V N A M > < S I G N > E < / S I G N > < O P T > E Q < / O P T > < L O W > 0 5 5 0 < / L O W > < H I G H / > < / R R X _ V A R > < R R X _ V A R > < V N A M > Y A P O L O C < / V N A M > < S I G N > E < / S I G N > < O P T > E Q < / O P T > < L O W > S U 0 1 0 0 6 2 2 3 3 9 < / L O W > < H I G H / > < / R R X _ V A R > < R R X _ V A R > < V N A M > Y A P O L O C < / V N A M > < S I G N > E < / S I G N > < O P T > E Q < / O P T > < L O W > S U 0 1 0 0 6 0 6 0 9 2 < / L O W > < H I G H / > < / R R X _ V A R > < R R X _ V A R > < V N A M > Y A P O L O C < / V N A M > < S I G N > E < / S I G N > < O P T > E Q < / O P T > < L O W > S U 0 1 0 0 2 8 9 5 5 9 < / L O W > < H I G H / > < / R R X _ V A R > < R R X _ V A R > < V N A M > Y A P O L O C < / V N A M > < S I G N > E < / S I G N > < O P T > E Q < / O P T > < L O W > S U 0 1 0 0 2 9 0 8 3 0 < / L O W > < H I G H / > < / R R X _ V A R > < R R X _ V A R > < V N A M > Y A P O L O C < / V N A M > < S I G N > E < / S I G N > < O P T > E Q < / O P T > < L O W > S U 0 1 0 0 0 8 2 3 7 9 < / L O W > < H I G H / > < / R R X _ V A R > < R R X _ V A R > < V N A M > Y A P O L O C < / V N A M > < S I G N > E < / S I G N > < O P T > E Q < / O P T > < L O W > S U 0 1 0 0 6 2 3 6 5 8 < / L O W > < H I G H / > < / R R X _ V A R > < R R X _ V A R > < V N A M > Y A P O L O C < / V N A M > < S I G N > E < / S I G N > < O P T > E Q < / O P T > < L O W > S U 0 1 0 0 6 4 6 6 6 0 < / L O W > < H I G H / > < / R R X _ V A R > < R R X _ V A R > < V N A M > Y A P O L O C < / V N A M > < S I G N > E < / S I G N > < O P T > E Q < / O P T > < L O W > S U 0 1 0 0 6 0 5 1 2 4 < / L O W > < H I G H / > < / R R X _ V A R > < R R X _ V A R > < V N A M > Y A P O L O C < / V N A M > < S I G N > E < / S I G N > < O P T > E Q < / O P T > < L O W > A 0 2 2 < / L O W > < H I G H / > < / R R X _ V A R > < R R X _ V A R > < V N A M > Y A P O L O C < / V N A M > < S I G N > E < / S I G N > < O P T > E Q < / O P T > < L O W > 2 7 5 4 < / L O W > < H I G H / > < / R R X _ V A R > < R R X _ V A R > < V N A M > Y A P O L O C < / V N A M > < S I G N > E < / S I G N > < O P T > E Q < / O P T > < L O W > 2 7 5 6 < / L O W > < H I G H / > < / R R X _ V A R > < R R X _ V A R > < V N A M > Y A P O L O C < / V N A M > < S I G N > E < / S I G N > < O P T > E Q < / O P T > < L O W > 2 7 5 8 < / L O W > < H I G H / > < / R R X _ V A R > < R R X _ V A R > < V N A M > Y A P O L O C < / V N A M > < S I G N > E < / S I G N > < O P T > E Q < / O P T > < L O W > 3 1 7 2 < / L O W > < H I G H / > < / R R X _ V A R > < R R X _ V A R > < V N A M > Y A P O L O C < / V N A M > < S I G N > E < / S I G N > < O P T > E Q < / O P T > < L O W > 3 2 1 3 < / L O W > < H I G H / > < / R R X _ V A R > < R R X _ V A R > < V N A M > Y A P O L O C < / V N A M > < S I G N > E < / S I G N > < O P T > E Q < / O P T > < L O W > 3 2 1 4 < / L O W > < H I G H / > < / R R X _ V A R > < R R X _ V A R > < V N A M > Y A P O L O C < / V N A M > < S I G N > E < / S I G N > < O P T > E Q < / O P T > < L O W > 3 2 5 1 < / L O W > < H I G H / > < / R R X _ V A R > < R R X _ V A R > < V N A M > Y A P O L O C < / V N A M > < S I G N > E < / S I G N > < O P T > E Q < / O P T > < L O W > 3 2 6 5 < / L O W > < H I G H / > < / R R X _ V A R > < R R X _ V A R > < V N A M > Y A P O L O C < / V N A M > < S I G N > E < / S I G N > < O P T > E Q < / O P T > < L O W > 3 2 6 6 < / L O W > < H I G H / > < / R R X _ V A R > < R R X _ V A R > < V N A M > Y A P O L O C < / V N A M > < S I G N > E < / S I G N > < O P T > E Q < / O P T > < L O W > 3 2 6 7 < / L O W > < H I G H / > < / R R X _ V A R > < R R X _ V A R > < V N A M > Y A P O L O C < / V N A M > < S I G N > E < / S I G N > < O P T > E Q < / O P T > < L O W > 3 2 6 9 < / L O W > < H I G H / > < / R R X _ V A R > < R R X _ V A R > < V N A M > Y A P O L O C < / V N A M > < S I G N > E < / S I G N > < O P T > E Q < / O P T > < L O W > 3 2 7 0 < / L O W > < H I G H / > < / R R X _ V A R > < R R X _ V A R > < V N A M > Y A P O L O C < / V N A M > < S I G N > E < / S I G N > < O P T > E Q < / O P T > < L O W > 3 2 7 3 < / L O W > < H I G H / > < / R R X _ V A R > < R R X _ V A R > < V N A M > Y A P O L O C < / V N A M > < S I G N > E < / S I G N > < O P T > E Q < / O P T > < L O W > 3 3 5 6 < / L O W > < H I G H / > < / R R X _ V A R > < R R X _ V A R > < V N A M > Y A P O L O C < / V N A M > < S I G N > E < / S I G N > < O P T > E Q < / O P T > < L O W > 3 4 5 7 < / L O W > < H I G H / > < / R R X _ V A R > < R R X _ V A R > < V N A M > Y A P O L O C < / V N A M > < S I G N > E < / S I G N > < O P T > E Q < / O P T > < L O W > 3 5 0 4 < / L O W > < H I G H / > < / R R X _ V A R > < R R X _ V A R > < V N A M > Y A P O L O C < / V N A M > < S I G N > E < / S I G N > < O P T > E Q < / O P T > < L O W > 3 6 6 6 < / L O W > < H I G H / > < / R R X _ V A R > < R R X _ V A R > < V N A M > Y A P O L O C < / V N A M > < S I G N > E < / S I G N > < O P T > E Q < / O P T > < L O W > 4 0 1 0 < / L O W > < H I G H / > < / R R X _ V A R > < R R X _ V A R > < V N A M > Y A P O L O C < / V N A M > < S I G N > E < / S I G N > < O P T > E Q < / O P T > < L O W > 4 0 9 2 < / L O W > < H I G H / > < / R R X _ V A R > < R R X _ V A R > < V N A M > Y A P O L O C < / V N A M > < S I G N > E < / S I G N > < O P T > E Q < / O P T > < L O W > 4 0 9 3 < / L O W > < H I G H / > < / R R X _ V A R > < R R X _ V A R > < V N A M > Y A P O L O C < / V N A M > < S I G N > E < / S I G N > < O P T > E Q < / O P T > < L O W > 4 6 8 3 < / L O W > < H I G H / > < / R R X _ V A R > < R R X _ V A R > < V N A M > Y A P O L O C < / V N A M > < S I G N > E < / S I G N > < O P T > E Q < / O P T > < L O W > S U 0 1 0 0 4 5 8 0 4 1 < / L O W > < H I G H / > < / R R X _ V A R > < R R X _ V A R > < V N A M > Y A P O L O C < / V N A M > < S I G N > E < / S I G N > < O P T > E Q < / O P T > < L O W > 1 6 3 2 < / L O W > < H I G H / > < / R R X _ V A R > < R R X _ V A R > < V N A M > Y A P O L O C < / V N A M > < S I G N > E < / S I G N > < O P T > E Q < / O P T > < L O W > 1 6 3 8 < / L O W > < H I G H / > < / R R X _ V A R > < R R X _ V A R > < V N A M > Y A P O L O C < / V N A M > < S I G N > E < / S I G N > < O P T > E Q < / O P T > < L O W > 4 2 9 9 < / L O W > < H I G H / > < / R R X _ V A R > < R R X _ V A R > < V N A M > Y A P O L O C < / V N A M > < S I G N > E < / S I G N > < O P T > E Q < / O P T > < L O W > 4 2 9 8 < / L O W > < H I G H / > < / R R X _ V A R > < R R X _ V A R > < V N A M > Y A P O L O C < / V N A M > < S I G N > E < / S I G N > < O P T > E Q < / O P T > < L O W > 1 9 3 9 < / L O W > < H I G H / > < / R R X _ V A R > < R R X _ V A R > < V N A M > Y A P O L O C < / V N A M > < S I G N > E < / S I G N > < O P T > E Q < / O P T > < L O W > 1 8 7 0 < / L O W > < H I G H / > < / R R X _ V A R > < R R X _ V A R > < V N A M > Y A P O L O C < / V N A M > < S I G N > E < / S I G N > < O P T > E Q < / O P T > < L O W > A 2 5 6 < / L O W > < H I G H / > < / R R X _ V A R > < R R X _ V A R > < V N A M > Y A P O L O C < / V N A M > < S I G N > E < / S I G N > < O P T > E Q < / O P T > < L O W > A 2 5 7 < / L O W > < H I G H / > < / R R X _ V A R > < R R X _ V A R > < V N A M > Y A P O L O C < / V N A M > < S I G N > E < / S I G N > < O P T > E Q < / O P T > < L O W > 4 5 0 7 < / L O W > < H I G H / > < / R R X _ V A R > < R R X _ V A R > < V N A M > Y A P O L O C < / V N A M > < S I G N > E < / S I G N > < O P T > E Q < / O P T > < L O W > 4 7 1 9 < / L O W > < H I G H / > < / R R X _ V A R > < R R X _ V A R > < V N A M > Y A P O L O C < / V N A M > < S I G N > E < / S I G N > < O P T > E Q < / O P T > < L O W > 4 6 8 0 < / L O W > < H I G H / > < / R R X _ V A R > < R R X _ V A R > < V N A M > Y A P O L O C < / V N A M > < S I G N > E < / S I G N > < O P T > E Q < / O P T > < L O W > 4 6 8 1 < / L O W > < H I G H / > < / R R X _ V A R > < R R X _ V A R > < V N A M > Y A P O L O C < / V N A M > < S I G N > E < / S I G N > < O P T > E Q < / O P T > < L O W > S U 0 1 0 0 0 5 7 9 3 1 < / L O W > < H I G H / > < / R R X _ V A R > < R R X _ V A R > < V N A M > Y A P O L O C < / V N A M > < S I G N > E < / S I G N > < O P T > E Q < / O P T > < L O W > S U 0 1 0 0 3 2 7 7 8 2 < / L O W > < H I G H / > < / R R X _ V A R > < R R X _ V A R > < V N A M > Y A P O L O C < / V N A M > < S I G N > E < / S I G N > < O P T > E Q < / O P T > < L O W > S U 0 1 0 0 4 8 5 2 6 7 < / L O W > < H I G H / > < / R R X _ V A R > < R R X _ V A R > < V N A M > Y A P O L O C < / V N A M > < S I G N > E < / S I G N > < O P T > E Q < / O P T > < L O W > S U 0 1 0 0 4 9 5 5 3 2 < / L O W > < H I G H / > < / R R X _ V A R > < R R X _ V A R > < V N A M > Y A P O L O C < / V N A M > < S I G N > E < / S I G N > < O P T > E Q < / O P T > < L O W > S U 0 1 0 0 6 3 9 2 2 4 < / L O W > < H I G H / > < / R R X _ V A R > < R R X _ V A R > < V N A M > Y A P O L O C < / V N A M > < S I G N > E < / S I G N > < O P T > E Q < / O P T > < L O W > C U 0 0 0 2 5 7 0 7 9 0 < / L O W > < H I G H / > < / R R X _ V A R > < R R X _ V A R > < V N A M > Y A P O L O C < / V N A M > < S I G N > E < / S I G N > < O P T > E Q < / O P T > < L O W > 4 5 0 0 < / L O W > < H I G H / > < / R R X _ V A R > < R R X _ V A R > < V N A M > Y A P O L O C < / V N A M > < S I G N > E < / S I G N > < O P T > E Q < / O P T > < L O W > 0 8 1 0 < / L O W > < H I G H / > < / R R X _ V A R > < R R X _ V A R > < V N A M > Y A P O L O C < / V N A M > < S I G N > E < / S I G N > < O P T > E Q < / O P T > < L O W > 0 8 5 4 < / L O W > < H I G H / > < / R R X _ V A R > < R R X _ V A R > < V N A M > Y S N P C P H 1 < / V N A M > < S I G N / > < O P T / > < L O W / > < H I G H / > < / R R X _ V A R > < R R X _ V A R > < V N A M > Y S N P C P H 2 < / V N A M > < S I G N / > < O P T / > < L O W / > < H I G H / > < / R R X _ V A R > < R R X _ V A R > < V N A M > Y S N P C P H 3 < / V N A M > < S I G N / > < O P T / > < L O W / > < H I G H / > < / R R X _ V A R > < R R X _ V A R > < V N A M > Y S N P C P H 4 < / V N A M > < S I G N / > < O P T / > < L O W / > < H I G H / > < / R R X _ V A R > < R R X _ V A R > < V N A M > Y S N P C P H 5 < / V N A M > < S I G N / > < O P T / > < L O W / > < H I G H / > < / R R X _ V A R > < R R X _ V A R > < V N A M > Y S O N P T Y P < / V N A M > < S I G N / > < O P T / > < L O W / > < H I G H / > < / R R X _ V A R > < R R X _ V A R > < V N A M > Y S O N P C A T < / V N A M > < S I G N > I < / S I G N > < O P T > E Q < / O P T > < L O W > 2 9 < / L O W > < H I G H / > < / R R X _ V A R > < R R X _ V A R > < V N A M > Y P M U N I T < / V N A M > < S I G N > I < / S I G N > < O P T > E Q < / O P T > < L O W > P U M < / L O W > < H I G H / > < / R R X _ V A R > < R R X _ V A R > < V N A M > Y S O N P G P < / V N A M > < S I G N / > < O P T / > < L O W / > < H I G H / > < / R R X _ V A R > < R R X _ V A R > < V N A M > Y S O D P P L N < / V N A M > < S I G N / > < O P T / > < L O W / > < H I G H / > < / R R X _ V A R > < R R X _ V A R > < V N A M > Y S O P P P L N < / V N A M > < S I G N / > < O P T / > < L O W / > < H I G H / > < / R R X _ V A R > < R R X _ V A R > < V N A M > Y S O S N P L N < / V N A M > < S I G N / > < O P T / > < L O W / > < H I G H / > < / R R X _ V A R > < R R X _ V A R > < V N A M > Y E S M G W K < / V N A M > < S I G N > I < / S I G N > < O P T > G E < / O P T > < L O W > 2 0 1 5 2 0 < / L O W > < H I G H / > < / R R X _ V A R > < R R X _ V A R > < V N A M > Y P M Y P L V < / V N A M > < S I G N > I < / S I G N > < O P T > E Q < / O P T > < L O W > 0 0 0 < / L O W > < H I G H / > < / R R X _ V A R > < / V A R > < H A N D L E > 0 0 0 6 < / H A N D L E > < S T A T E > < T E M P _ Q U E R Y > 0 < / T E M P _ Q U E R Y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/ S T A T E > < / R E Q U E S T > < R E S U L T > < M A X _ X > 0 < / M A X _ X > < M A X _ Y > 0 < / M A X _ Y > < / R E S U L T > < P R O F F / > < R Q V / > < Q U E R Y / > < Q U E R Y _ V I E W / > < Q U E R Y _ V I E W _ T E X T / > < I N F O C U B E > Y 6 D N C M C 0 < / I N F O C U B E > < G E N U N I I D > 4 3 W 2 V E 7 O B T J A A C J H I Y 3 K Y W F T R < / G E N U N I I D > < C E L L _ L I M I T   x s i : n i l = " t r u e " / > < P O S I T I O N > 2 < / P O S I T I O N > < / R S R _ S X _ D A T A P R O V I D E R > < R S R _ S X _ D A T A P R O V I D E R > < N A M E > D P _ 7 < / N A M E > < R E Q U E S T > < D I M > < R R X _ X L S _ D I M > < I O B J N M > Y M A T _ C O M P _ _ Y F A B C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Y M A T _ C O M P _ _ Y F A B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G C G N G L I P H Y 8 K L B Q O A O L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D P L N N R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D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6 Q T W 6 F H 6 F M R U P T N 6 Z O R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L O C N O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A P O _ L O C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3 W 2 V C I 8 4 4 P M 5 C 7 W 8 9 K U Q G Q 3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P P L N N R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P O _ P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6 6 Y 3 M W 7 O P O 6 D Y B R 3 M 7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A P O _ S P L N N R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0 A P O _ S P L N N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3 W 2 V 6 Y I F 5 1 6 P 2 6 8 0 J V Z H 1 N H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B A S E P R O D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B A S E P R O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Q D 9 M V E F 7 7 2 4 E Q F 3 R 6 S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B R A N D D E N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B R A N D D E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G A 3 V 9 5 B F Y D 5 E C D F F E H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1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Y M A T _ C O M P _ _ 0 P R O D H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N Y M T U U U 2 H T B 8 E P P H D 7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2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V N 5 S G K C P 1 9 H 2 H 1 Z J B X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A L W E E K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W E E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3 W 2 V C P W N 3 B B N Y R C E 3 N 7 0 I O T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3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3 B O R 2 9 V B K P M W J E 9 L A N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R 4 S M K C A T 7 J G W 6 M A O Y K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_ A R E A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8 N X O U W 0 2 Y I 2 Q I Z G M B Y T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C O R B R A N D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C O R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0 X 1 Y 1 Q A 6 V G T Q 7 O V B H 2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0 C O U N T R Y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O M P _ C O D E _ _ 0 C O U N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0 Z E Q 9 6 H G F 1 W W G N 6 K D 9 1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1 < / I O B J N M > < I O B J T X T / > < S U M A B L E > X < / S U M A B L E > < I S _ S T R U C T U R E / > < A X I S / > < P O S I T > 0 0 2 7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L 3 D H A 8 H P C U R Q Z S 7 Z 1 N J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2 < / I O B J N M > < I O B J T X T / > < S U M A B L E > X < / S U M A B L E > < I S _ S T R U C T U R E / > < A X I S / > < P O S I T > 0 0 2 8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S R W F V Y 0 B W A X L 2 4 I 1 0 D B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3 < / I O B J N M > < I O B J T X T / > < S U M A B L E > X < / S U M A B L E > < I S _ S T R U C T U R E / > < A X I S / > < P O S I T > 0 0 2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0 G F E H N I Y F R 3 F 4 G S 2 Z 3 3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G L B A T T R 4 < / I O B J N M > < I O B J T X T / > < S U M A B L E > X < / S U M A B L E > < I S _ S T R U C T U R E / > < A X I S / > < P O S I T > 0 0 3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G L B A T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8 4 Y D 3 D 1 K Z 7 9 9 6 T 2 4 X S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4 3 W 2 U X S 7 R T 3 P G 4 X X 1 N 3 B G P 6 O V < / I O B J N M > < I O B J T X T / > < S U M A B L E / > < I S _ S T R U C T U R E > X < / I S _ S T R U C T U R E > < A X I S > Y < / A X I S > < P O S I T > 0 0 0 4 < / P O S I T > < C H A V L _ E X T / > < C H A V L _ T X T > *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3 W 2 U X S 7 R T 3 P G 4 X X 1 N 3 B G P 6 O V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3 W 2 U X S 7 R T 3 P G 4 X X 1 N 3 B G P 6 O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1 < / I O B J N M > < I O B J T X T / > < S U M A B L E > X < / S U M A B L E > < I S _ S T R U C T U R E / > < A X I S / > < P O S I T > 0 0 3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F T H B P 2 K 7 I N F 3 9 5 C 6 W I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2 < / I O B J N M > < I O B J T X T / > < S U M A B L E > X < / S U M A B L E > < I S _ S T R U C T U R E / > < A X I S / > < P O S I T > 0 0 3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N I 0 A A S 2 U 2 3 K X B H M 8 V 8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3 < / I O B J N M > < I O B J T X T / > < S U M A B L E > X < / S U M A B L E > < I S _ S T R U C T U R E / > < A X I S / > < P O S I T > 0 0 3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B V 6 J 8 W H L G L J Q R D T W A T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4 < / I O B J N M > < I O B J T X T / > < S U M A B L E > X < / S U M A B L E > < I S _ S T R U C T U R E / > < A X I S / > < P O S I T > 0 0 3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C 2 V 2 7 I 7 4 3 4 Z W L G 6 6 C S N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L C L _ A T R 5 < / I O B J N M > < I O B J T X T / > < S U M A B L E > X < / S U M A B L E > < I S _ S T R U C T U R E / > < A X I S / > < P O S I T > 0 0 3 5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Y L C L _ A T R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C A J L 6 3 W M P O G 2 F I I G E R D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M A R K E T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M A R K E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T A V R N G Y T V L R 2 E A W I E J 9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0 M A T L _ G R O U P < / I O B J N M > < I O B J T X T / > < S U M A B L E > X < / S U M A B L E > < I S _ S T R U C T U R E / > < A X I S / > < P O S I T > 0 0 2 5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_ _ 0 M A T L _ G R O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5 Q B K 2 T G G 9 Y G 2 V 3 N V 4 7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Y 1 S L H 3 X T Q I A 8 S R D T 5 I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C A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C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D V H 2 8 L Q B 9 4 C 8 0 O 1 5 K W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G R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G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L K 0 0 U B 8 X S K I 2 3 0 B 7 J M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G _ C W W N T Y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Y M A T _ C O M P _ _ 0 G _ C W W N T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7 T 8 I Z G 0 R K C 0 N W 5 C L 9 I C F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Y O R I G I N < / I O B J N M > < I O B J T X T / > < S U M A B L E > X < / S U M A B L E > < I S _ S T R U C T U R E / > < A X I S / > < P O S I T > 0 0 2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Y M A T _ C O M P _ _ Y O R I G I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O 0 Z M 2 B 1 C 1 E E E N O 0 Q 9 E D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A R E N T P C < / I O B J N M > < I O B J T X T / > < S U M A B L E > X < / S U M A B L E > < I S _ S T R U C T U R E / > < A X I S / > < P O S I T > 0 0 2 4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M A T E R I A L _ _ Y P A R E N T P C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W V P I K O 0 J Y K U K 8 Q 0 A S 8 4 5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P L A N T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L A N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7 C G 7 T H A F 4 Z 3 I 3 H E O D C 1 R K 5 Y 7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P R O F L A G < / I O B J N M > < I O B J T X T / > < S U M A B L E > X < / S U M A B L E > < I S _ S T R U C T U R E / > < A X I S / > < P O S I T > 0 0 2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Y P R O F L A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A D E U I O I Z 2 T E L W X F X X 2 X R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M A T E R I A L _ _ Y R N G B R A N D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M A T E R I A L _ _ Y R N G B R A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8 8 L K W N F S T E W Z K A 1 5 D F R Z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5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5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I O Q O 9 O W K N L Y K O 2 T P 8 2 N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Y M A T _ C O M P _ _ 0 P R O D H 4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Y M A T _ C O M P _ _ 0 P R O D H 4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3 W 2 V 9 B 0 7 P N Z D Y 4 5 S Q L Q J N 9 C V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S U B Z O N E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S U B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L M C T 1 R G 7 C 5 L 8 B Y M G F T H < / E L T U I D > < F L A G 1 / > < F L A G 2 / > < F L A G 3 / > < F L A G 4 / > < F L A G 5 / > < M A X T L E V E L > 0 < / M A X T L E V E L > < M I N T L E V E L > 0 < / M I N T L E V E L > < H I E S I D > 0 < / H I E S I D > < / R R X _ X L S _ D I M > < R R X _ X L S _ D I M > < I O B J N M > 0 C O M P _ C O D E _ _ Y G Z O N E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5 < / I O B J P R S N T > < S T R T _ L V L > 0 0 < / S T R T _ L V L > < H R Y _ A C T I V E / > < H I E N M / > < V E R S I O N / > < D A T E T O > 0 0 0 0 0 0 0 0 < / D A T E T O > < S _ T Y P > K < / S _ T Y P > < S _ O B J > 0 C O M P _ C O D E _ _ Y G Z O N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Y 5 U V D X T U G 1 X K S P F E 9 M C E H 3 P < / E L T U I D > < F L A G 1 / > < F L A G 2 / > < F L A G 3 / > < F L A G 4 / > < F L A G 5 / > < M A X T L E V E L > 0 < / M A X T L E V E L > < M I N T L E V E L > 0 < / M I N T L E V E L > < H I E S I D > 0 < / H I E S I D > < / R R X _ X L S _ D I M > < / D I M > < M E M > < R S R _ X L S _ S _ M E M > < I O B J N M > 4 3 W 2 U X S 7 R T 3 P G 4 X X 1 N 3 B G P 6 O V < / I O B J N M > < C H A V L > 4 3 W 2 U X Z W A R P E Y R H D 7 H 5 N Q R 5 E N < / C H A V L > < C H A V L T X T > T O T A L   D E M A N D < / C H A V L T X T > < P O S I T > 0 0 0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7 K T Q B 4 H E 0 T D B 8 0 0 T 4 4 F < / C H A V L > < C H A V L T X T > C o n s e n s u s   D e m a n d   P l a n < / C H A V L T X T > < P O S I T > 0 0 0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F 9 C O W U 0 0 K 9 J 5 A C A V 2 U 7 < / C H A V L > < C H A V L T X T > D e p e n d e n t   D e m a n d < / C H A V L T X T > < P O S I T > 0 0 0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M X V N I J I N 3 P O Z C O K X 1 J Z < / C H A V L > < C H A V L T X T > S a l e s   O r d e r s < / C H A V L T X T > < P O S I T > 0 0 0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Y U M E M 4 9 1 9 N 5 U T F 0 U Z 0 9 R < / C H A V L > < C H A V L T X T > E x p o r t   +   M T O   R e q . < / C H A V L T X T > < P O S I T > 0 0 0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2 A X K P Y J W 6 M 0 N H D 5 0 Y Z J < / C H A V L > < C H A V L T X T > N e t   D i s p a t c h   R e q u i r e m e n t < / C H A V L T X T > < P O S I T > 0 0 0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9 Z G J B O 2 I Q 2 6 H J P F 2 X P B < / C H A V L > < C H A V L T X T > O u t g o i n g   D i s p a t c h   P l a n < / C H A V L T X T > < P O S I T > 0 0 0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H N Z H X D L 5 9 I C B M 1 P 4 W F 3 < / C H A V L > < C H A V L T X T > O u t g o i n g   L o a d   P l a n < / C H A V L T X T > < P O S I T > 0 0 0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P C I G J 3 3 R S Y I 5 O D Z 6 V 4 V < / C H A V L > < C H A V L T X T > T O T A L   S U P P L Y < / C H A V L T X T > < P O S I T > 0 0 0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U Z X 1 1 F 4 S M E C E N Z Q Q 9 8 T U N < / C H A V L > < C H A V L T X T > I n c o m i n g   D i s p a t c h   P l a n < / C H A V L T X T > < P O S I T > 0 0 1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4 P K D Q I 5 0 V U T T T 2 J A S K F < / C H A V L > < C H A V L T X T > I n c o m i n g   L o a d   P l a n < / C H A V L T X T > < P O S I T > 0 0 1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C E 3 C C 7 N N F A Z N V E T C R A 7 < / C H A V L > < C H A V L T X T > P r o d u c t i o n   ( A v a i l a b l e   D a t e ) < / C H A V L T X T > < P O S I T > 0 0 1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K 2 M A X X 6 9 Y R 5 H X R 3 E P Z Z < / C H A V L > < C H A V L T X T > I n   T r a n s i t < / C H A V L T X T > < P O S I T > 0 0 1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0 R R 5 9 J M O W I 7 B C 0 3 D G O P R < / C H A V L > < C H A V L T X T > P R O J .   C L O S I N G   S T O C K < / C H A V L T X T > < P O S I T > 0 0 1 4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7 4 7 6 R 1 Q 5 L 3 N 0 4 R X K M 5 B < / C H A V L > < C H A V L T X T > M a x i m u m   S t o c k   C o v e r < / C H A V L T X T > < P O S I T > 0 0 1 5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E S Q 5 C R 8 S 4 J S U 7 4 7 M K V 3 < / C H A V L > < C H A V L T X T > M a x i m u m   S t o c k < / C H A V L T X T > < P O S I T > 0 0 1 6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M H 9 3 Y G R E N Z Y O 9 G H O J K V < / C H A V L > < C H A V L T X T > M i n i m u m   S t o c k   C o v e r < / C H A V L T X T > < P O S I T > 0 0 1 7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1 U 5 S 2 K 6 A 1 7 G 4 I B S R Q I A N < / C H A V L > < C H A V L T X T > M i n i m u m   S t o c k < / C H A V L T X T > < P O S I T > 0 0 1 8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Y Z 1 O L 9 G A L X Q U Z 7 K A 5 G F < / C H A V L > < C H A V L T X T > O p e n i n g   A v a i l a b l e   S t o c k < / C H A V L T X T > < P O S I T > 0 0 1 9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6 N K N 6 Y Y X 5 D W P 1 J U C 4 6 7 < / C H A V L > < C H A V L T X T > P R O J .   S T O C K   C O V E R < / C H A V L T X T > < P O S I T > 0 0 2 0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E C 3 L S O H J O U 2 J 3 W 4 E 2 V Z < / C H A V L > < C H A V L T X T > U N C O N S T .   R E C   R E Q . < / C H A V L T X T > < P O S I T > 0 0 2 1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M 0 M K E E 0 6 8 A 8 D 6 8 E G 1 L R < / C H A V L > < C H A V L T X T > N E T   R E C . R E Q .   ( A P O ) < / C H A V L T X T > < P O S I T > 0 0 2 2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O F 9 D E X L A X J 1 J H X S P V 6 N < / C H A V L > < C H A V L T X T > S T O C K   O U T < / C H A V L T X T > < P O S I T > 0 0 2 3 < / P O S I T > < H I D D E N /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W 3 S C 0 N 3 X G Z 7 D K A 2 R T W F < / C H A V L > < C H A V L T X T > E x c e p t i o n   C o v e r < / C H A V L T X T > < P O S I T > 0 0 2 4 < / P O S I T > < H I D D E N / > < M E M _ T Y P E > F < / M E M _ T Y P E > < P A R E N T / > < D R I L L S T A T E > L < / D R I L L S T A T E > < H A S D E F A U L T D O C U / > < / R S R _ X L S _ S _ M E M > < R S R _ X L S _ S _ M E M > < I O B J N M > 4 3 W 2 U X S 7 R T 3 P G 4 X X 1 N 3 B G P 6 O V < / I O B J N M > < C H A V L > 4 3 W 2 V 0 Z F O 8 5 C 7 J 1 N H 6 2 F N I N F J < / C H A V L > < C H A V L T X T > R e f e r e n c e   D e m a n d < / C H A V L T X T > < P O S I T > 0 0 2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1 U B 1 5 V S N Q W A C E 5 1 S H 0 F < / C H A V L > < C H A V L T X T > S a f e t y   S t o c k < / C H A V L T X T > < P O S I T > 0 0 2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9 I T Z R L B A A C G 6 G H B U F Q 7 < / C H A V L > < C H A V L T X T > R e o r d e r   T h r e s h o l d < / C H A V L T X T > < P O S I T > 0 0 2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H 7 C Y D A T W T S M 0 I T L W E F Z < / C H A V L > < C H A V L T X T > N r .   o f   S K U s < / C H A V L T X T > < P O S I T > 0 0 2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O V V W Z 0 C J D 8 R U L 5 V Y D 5 R < / C H A V L > < C H A V L T X T > N r .   S K U   O v e r   S t o c k < / C H A V L T X T > < P O S I T > 0 0 2 9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2 W K E V K P V 5 W O X O N I 6 0 B V J < / C H A V L > < C H A V L T X T > N r .   S K U   S t o c k   O u t < / C H A V L T X T > < P O S I T > 0 0 3 0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4 8 X U 6 F D S G 5 3 I P U G 2 A L B < / C H A V L > < C H A V L T X T > N r .   S K U   U n d e r   S t o c k < / C H A V L T X T > < P O S I T > 0 0 3 1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B X G S S 4 W E Z L 9 C S 6 Q 4 9 B 3 < / C H A V L > < C H A V L T X T > N r .   S K U   w i t h   I s s u e s < / C H A V L T X T > < P O S I T > 0 0 3 2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J L Z R D U F 1 J 1 F 6 U J 0 6 8 0 V < / C H A V L > < C H A V L T X T > O v e r   S t o c k < / C H A V L T X T > < P O S I T > 0 0 3 3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3 R A I P Z J X O 2 H L 0 W V A 8 6 Q N < / C H A V L > < C H A V L T X T > U n d e r   S t o c k < / C H A V L T X T > < P O S I T > 0 0 3 4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4 T P 5 J 0 3 I S R Q E 7 8 K O I 0 B J < / C H A V L > < C H A V L T X T > P o t e n t i a l   W a s t a g e   S L < / C H A V L T X T > < P O S I T > 0 0 3 5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1 D O H L T 1 F B 6 K 1 A W Y J Z 1 B < / C H A V L > < C H A V L T X T > V a l u e   o f   E x p i r e d   G o o d s < / C H A V L T X T > < P O S I T > 0 0 3 6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9 2 7 G 7 I K 1 U M P V D 9 8 L X R 3 < / C H A V L > < C H A V L T X T > E n d   o f   S h e l f   L i f e < / C H A V L T X T > < P O S I T > 0 0 3 7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5 G Q Q E T 8 2 O E 2 V P F L I N W G V < / C H A V L > < C H A V L T X T > B a t c h   A v a i l a b i l i t y < / C H A V L T X T > < P O S I T > 0 0 3 8 < / P O S I T > < H I D D E N > Y < / H I D D E N > < M E M _ T Y P E > S < / M E M _ T Y P E > < P A R E N T / > < D R I L L S T A T E > L < / D R I L L S T A T E > < H A S D E F A U L T D O C U > X < / H A S D E F A U L T D O C U > < / R S R _ X L S _ S _ M E M > < R S R _ X L S _ S _ M E M > < I O B J N M > 4 3 W 2 U X S 7 R T 3 P G 4 X X 1 N 3 B G P 6 O V < / I O B J N M > < C H A V L > 4 3 W 2 V 6 3 S B A M C M K 0 F D 7 M M C T S M 7 < / C H A V L > < C H A V L T X T > A c t u a l   /   M i n   S t o c k   [ % ] < / C H A V L T X T > < P O S I T > 0 0 3 9 < / P O S I T > < H I D D E N > Y < / H I D D E N > < M E M _ T Y P E > F < / M E M _ T Y P E > < P A R E N T / > < D R I L L S T A T E > L < / D R I L L S T A T E > < H A S D E F A U L T D O C U / > < / R S R _ X L S _ S _ M E M > < / M E M > < C O N > < R R X _ C O N > < E L T U I D > 4 3 W 2 U X K J 8 U H Z X I E G V T 0 Z 6 N 7 Z 3 < / E L T U I D > < D E S C R I P T I O N > E x c e p t i o n   C o v e r < / D E S C R I P T I O N > < A C T I V E > X < / A C T I V E > < C O N T Y P E > 2 < / C O N T Y P E > < E X C A B S R E L > 2 < / E X C A B S R E L > < I O B J N M / > < S T A T I C > X < / S T A T I C > < / R R X _ C O N > < / C O N > < F A C > < R R X _ F A C > < E L T U I D > 4 3 W 2 U X K J 8 U H Z X I E G V T 0 Z 6 N 7 Z 3 < / E L T U I D > < I O B J N M > 1 S T R U C < / I O B J N M > < A T T R I N M > 4 3 W 2 U X S 7 R T 3 P G 4 X X 1 N 3 B G P 6 O V < / A T T R I N M > < T E R M > 0 0 0 0 < / T E R M > < F A C T O R > 0 0 0 1 < / F A C T O R > < F A C T O R T Y P E > 0 < / F A C T O R T Y P E > < S E L O P T L I N E > 0 0 0 4 < / S E L O P T L I N E > < S I G N > I < / S I G N > < O P T > E Q < / O P T > < L O W > 4 3 W 2 V 5 W 3 S C 0 N 3 X G Z 7 D K A 2 R T W F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3 W 2 U X K J 8 U H Z X I E G V T 0 Z 6 N 7 Z 3 < / E L T U I D > < I O B J N M > 1 V A L U E < / I O B J N M > < A T T R I N M / > < T E R M > 0 0 0 1 < / T E R M > < F A C T O R > 0 0 0 1 < / F A C T O R > < F A C T O R T Y P E > 0 < / F A C T O R T Y P E > < S E L O P T L I N E > 0 0 0 1 < / S E L O P T L I N E > < S I G N > I < / S I G N > < O P T > B T < / O P T > < L O W > 0 < / L O W > < H I G H >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1 < / A L E R T L E V E L > < / R R X _ F A C > < R R X _ F A C > < E L T U I D > 4 3 W 2 U X K J 8 U H Z X I E G V T 0 Z 6 N 7 Z 3 < / E L T U I D > < I O B J N M > 1 V A L U E < / I O B J N M > < A T T R I N M / > < T E R M > 0 0 0 2 < / T E R M > < F A C T O R > 0 0 0 1 < / F A C T O R > < F A C T O R T Y P E > 0 < / F A C T O R T Y P E > < S E L O P T L I N E > 0 0 0 2 < / S E L O P T L I N E > < S I G N > I < / S I G N > < O P T > B T < / O P T > < L O W > 0 . 0 1 0 0 0 < / L O W > < H I G H > 1 0 0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5 < / A L E R T L E V E L > < / R R X _ F A C > < R R X _ F A C > < E L T U I D > 4 3 W 2 U X K J 8 U H Z X I E G V T 0 Z 6 N 7 Z 3 < / E L T U I D > < I O B J N M > 1 V A L U E < / I O B J N M > < A T T R I N M / > < T E R M > 0 0 0 3 < / T E R M > < F A C T O R > 0 0 0 1 < / F A C T O R > < F A C T O R T Y P E > 0 < / F A C T O R T Y P E > < S E L O P T L I N E > 0 0 0 3 < / S E L O P T L I N E > < S I G N > I < / S I G N > < O P T > B T < / O P T > < L O W > - 1 0 0 0 0 0 < / L O W > < H I G H > - 0 . 0 1 0 0 0 < / H I G H > < L O W E X T / > < H I G H E X T / > < L O W F L A G > 5 < / L O W F L A G > < S H I F T L O W >                 0 < / S H I F T L O W > < H I G H F L A G > 5 < / H I G H F L A G > < S H I F T H I G H >                 0 < / S H I F T H I G H > < L O W T X T L G / > < H I G H T X T L G / > < W A E R S / > < M E E H T / > < H I E N M / > < H I E N M F L A G > 0 < / H I E N M F L A G > < H I E T X T L G / > < V E R S I O N F L A G > 0 < / V E R S I O N F L A G > < D A T E T O > 0 0 0 0 0 0 0 0 < / D A T E T O > < D A T E T O F L A G > 0 < / D A T E T O F L A G > < D A T E T O E X T > 0 0 0 0 0 0 0 0 < / D A T E T O E X T > < C H A P R S N T / > < A L E R T L E V E L > 0 9 < / A L E R T L E V E L > < / R R X _ F A C > < / F A C > < A T R > < R R X _ A T R > < I O B J N M > 0 A P O _ D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D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T Z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E X T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S T O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Y I M S P T Y P E < / A T T R I N M > < A T T R I T X T / > < P O S I T > 0 0 0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N G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P L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V M I L O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O H N D R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H G T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P _ C O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C I T Y _ C O D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H N D R E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L O C P R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A T T L O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L O C N O < / I O B J N M > < A T T R I N M > 0 A P O _ C R E A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P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T R A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S N P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D M D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P S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P O _ S P L N N R < / I O B J N M > < A T T R I N M > 0 A P O _ P U R P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B R A N D D E N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1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2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3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R E G I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M A R K E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S U B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G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L O C R U < / A T T R I N M > < A T T R I T X T / > < P O S I T > 0 0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Y M T C O N S R U < / A T T R I N M > < A T T R I T X T / > < P O S I T > 0 0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L O G _ S Y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Y G T _ E R K R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_ A R E A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C O R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S U B Z O N E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_ _ 0 C O U N T R Y < / I O B J N M > < A T T R I N M > Y G M A R K E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R A W 0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U R V A L K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P R O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I N _ V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C K 0 0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H O R T D S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W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R A N D D E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A R E N T P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F N G O O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K U _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_ C W W N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E R V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E R S D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O W N E R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W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Y M A T S P E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L B A T T R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I M S P F L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P E N D G R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U O M C N V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U O M S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T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C H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C O P R O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M A T S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B A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H A N G E D B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P R O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S I M 0 0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G T B U L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C S P M S T A E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Y M D R L V O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T T Y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P L A N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Y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Y O R I G I N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T T Y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P L A N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Y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_ _ Y R N G B R A N D < / I O B J N M > < A T T R I N M > Y P R I V L A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5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F P R O D H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Y P H L E V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Y M A T _ C O M P _ _ 0 P R O D H 4 < / I O B J N M > < A T T R I N M > 0 P R O D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3 W 2 U Z 9 Z G J B O 2 I Q 2 6 H J P F 2 X P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3 W 2 V 1 7 4 7 6 R 1 Q 5 L 3 N 0 4 R X K M 5 B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3 W 2 U Y F 9 C O W U 0 0 K 9 J 5 A C A V 2 U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3 W 2 V 4 M 0 M K E E 0 6 8 A 8 D 6 8 E G 1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3 W 2 V 3 J L Z R D U F 1 J 1 F 6 U J 0 6 8 0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3 W 2 V 1 U 5 S 2 K 6 A 1 7 G 4 I B S R Q I A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3 W 2 V 2 W K E V K P V 5 W O X O N I 6 0 B V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3 W 2 U Y M X V N I J I N 3 P O Z C O K X 1 J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3 W 2 U Z 2 A X K P Y J W 6 M 0 N H D 5 0 Y Z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3 W 2 V 4 E C 3 L S O H J O U 2 J 3 W 4 E 2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3 W 2 V 4 T P 5 J 0 3 I S R Q E 7 8 K O I 0 B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3 W 2 U Y U M E M 4 9 1 9 N 5 U T F 0 U Z 0 9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3 W 2 V 5 O F 9 D E X L A X J 1 J H X S P V 6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3 W 2 V 5 1 D O H L T 1 F B 6 K 1 A W Y J Z 1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3 W 2 V 2 O V V W Z 0 C J D 8 R U L 5 V Y D 5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3 W 2 V 0 R R 5 9 J M O W I 7 B C 0 3 D G O P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3 W 2 V 4 6 N K N 6 Y Y X 5 D W P 1 J U C 4 6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3 W 2 V 5 G Q Q E T 8 2 O E 2 V P F L I N W G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3 W 2 U Z X 1 1 F 4 S M E C E N Z Q Q 9 8 T U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3 W 2 U Z H N Z H X D L 5 9 I C B M 1 P 4 W F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3 W 2 V 1 M H 9 3 Y G R E N Z Y O 9 G H O J K V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3 W 2 V 3 R A I P Z J X O 2 H L 0 W V A 8 6 Q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3 W 2 V 0 C E 3 C C 7 N N F A Z N V E T C R A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3 W 2 V 2 H 7 C Y D A T W T S M 0 I T L W E F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3 W 2 U Z P C I G J 3 3 R S Y I 5 O D Z 6 V 4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3 W 2 V 0 4 P K D Q I 5 0 V U T T T 2 J A S K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3 W 2 V 3 B X G S S 4 W E Z L 9 C S 6 Q 4 9 B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3 W 2 V 3 Y Z 1 O L 9 G A L X Q U Z 7 K A 5 G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3 W 2 V 5 W 3 S C 0 N 3 X G Z 7 D K A 2 R T W F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3 W 2 V 3 4 8 X U 6 F D S G 5 3 I P U G 2 A L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3 W 2 V 0 Z F O 8 5 C 7 J 1 N H 6 2 F N I N F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3 W 2 U X Z W A R P E Y R H D 7 H 5 N Q R 5 E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3 W 2 V 6 3 S B A M C M K 0 F D 7 M M C T S M 7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3 W 2 V 1 E S Q 5 C R 8 S 4 J S U 7 4 7 M K V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3 W 2 V 2 9 I T Z R L B A A C G 6 G H B U F Q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3 W 2 V 0 K 2 M A X X 6 9 Y R 5 H X R 3 E P Z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3 W 2 V 5 9 2 7 G 7 I K 1 U M P V D 9 8 L X R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3 W 2 V 2 1 U B 1 5 V S N Q W A C E 5 1 S H 0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3 W 2 U Y 7 K T Q B 4 H E 0 T D B 8 0 0 T 4 4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1 0 0 < / I D > < V A L U E / > < / R R X _ P R O P E R T I E S > < R R X _ P R O P E R T I E S > < I D > 0 0 0 0 0 0 0 1 0 8 < / I D > < V A L U E / > < / R R X _ P R O P E R T I E S > < R R X _ P R O P E R T I E S > < I D > 0 0 0 0 0 0 0 1 0 1 < / I D > < V A L U E > X < / V A L U E > < / R R X _ P R O P E R T I E S > < R R X _ P R O P E R T I E S > < I D > 0 0 0 0 0 0 0 1 0 4 < / I D > < V A L U E > 1 < / V A L U E > < / R R X _ P R O P E R T I E S > < R R X _ P R O P E R T I E S > < I D > 0 0 0 0 0 0 0 1 0 3 < / I D > < V A L U E / > < / R R X _ P R O P E R T I E S > < R R X _ P R O P E R T I E S > < I D > 0 0 0 0 0 0 0 1 0 2 < / I D > < V A L U E > 1 < / V A L U E > < / R R X _ P R O P E R T I E S > < R R X _ P R O P E R T I E S > < I D > 0 0 0 0 0 0 9 0 0 0 < / I D > < V A L U E > X < / V A L U E > < / R R X _ P R O P E R T I E S > < R R X _ P R O P E R T I E S > < I D > 0 0 0 0 0 0 0 1 0 7 < / I D > < V A L U E > 4 3 W 2 U X C U P V W A E V V 0 P Y Y M W L 9 9 B < / V A L U E > < / R R X _ P R O P E R T I E S > < R R X _ P R O P E R T I E S > < I D > 0 0 0 0 0 1 0 0 0 1 < / I D > < V A L U E > 4 3 W 2 V E 7 O B T J A A C J H I Y 3 K Y W F T R < / V A L U E > < / R R X _ P R O P E R T I E S > < R R X _ P R O P E R T I E S > < I D > 0 0 0 0 0 1 0 0 0 3 < / I D > < V A L U E > Y 6 D N C M C 0 < / V A L U E > < / R R X _ P R O P E R T I E S > < R R X _ P R O P E R T I E S > < I D > 0 0 0 0 0 0 0 0 1 0 < / I D > < V A L U E / > < / R R X _ P R O P E R T I E S > < R R X _ P R O P E R T I E S > < I D > 0 0 0 0 0 0 0 1 0 9 < / I D > < V A L U E > 2 < / V A L U E > < / R R X _ P R O P E R T I E S > < R R X _ P R O P E R T I E S > < I D > 0 0 0 0 0 0 0 1 1 3 < / I D > < V A L U E / > < / R R X _ P R O P E R T I E S > < R R X _ P R O P E R T I E S > < I D > 0 0 0 0 0 0 0 0 2 0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1 0 0 0 2 < / I D > < V A L U E > 4 3 W 2 U X C U P V W A E V V 0 P Y Y M W L 9 9 B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1 2 < / I D > < V A L U E > 0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9 0 0 1 < / I D > < V A L U E > S t o c k   L o c a t i o n   -   L o n g   H o r i z o n   0 0 0 < / V A L U E > < / R R X _ P R O P E R T I E S > < R R X _ P R O P E R T I E S > < I D > 0 0 0 0 0 0 0 1 1 4 < / I D > < V A L U E > 1 < / V A L U E > < / R R X _ P R O P E R T I E S > < / P R P T I E S > < V A R > < R R X _ V A R > < V N A M > Y C _ C O R B R < / V N A M > < S I G N / > < O P T / > < L O W / > < H I G H / > < / R R X _ V A R > < R R X _ V A R > < V N A M > Y C _ B R D D M < / V N A M > < S I G N / > < O P T / > < L O W / > < H I G H / > < / R R X _ V A R > < R R X _ V A R > < V N A M > Y C _ R A N G B < / V N A M > < S I G N / > < O P T / > < L O W / > < H I G H / > < / R R X _ V A R > < R R X _ V A R > < V N A M > Y S M A T < / V N A M > < S I G N / > < O P T / > < L O W / > < H I G H / > < / R R X _ V A R > < R R X _ V A R > < V N A M > Y A P O L O C < / V N A M > < S I G N > I < / S I G N > < O P T > E Q < / O P T > < L O W > 1 6 3 3 < / L O W > < H I G H / > < / R R X _ V A R > < R R X _ V A R > < V N A M > Y A P O L O C < / V N A M > < S I G N > I < / S I G N > < O P T > E Q < / O P T > < L O W > 2 0 9 8 < / L O W > < H I G H / > < / R R X _ V A R > < R R X _ V A R > < V N A M > Y A P O L O C < / V N A M > < S I G N > I < / S I G N > < O P T > E Q < / O P T > < L O W > 4 2 0 2 < / L O W > < H I G H / > < / R R X _ V A R > < R R X _ V A R > < V N A M > Y S N P C P H 1 < / V N A M > < S I G N / > < O P T / > < L O W / > < H I G H / > < / R R X _ V A R > < R R X _ V A R > < V N A M > Y S N P C P H 2 < / V N A M > < S I G N / > < O P T / > < L O W / > < H I G H / > < / R R X _ V A R > < R R X _ V A R > < V N A M > Y S N P C P H 3 < / V N A M > < S I G N / > < O P T / > < L O W / > < H I G H / > < / R R X _ V A R > < R R X _ V A R > < V N A M > Y S N P C P H 4 < / V N A M > < S I G N / > < O P T / > < L O W / > < H I G H / > < / R R X _ V A R > < R R X _ V A R > < V N A M > Y S N P C P H 5 < / V N A M > < S I G N / > < O P T / > < L O W / > < H I G H / > < / R R X _ V A R > < R R X _ V A R > < V N A M > Y S O N P T Y P < / V N A M > < S I G N / > < O P T / > < L O W / > < H I G H / > < / R R X _ V A R > < R R X _ V A R > < V N A M > Y S O N P C A T < / V N A M > < S I G N / > < O P T / > < L O W / > < H I G H / > < / R R X _ V A R > < R R X _ V A R > < V N A M > Y P M U N I T < / V N A M > < S I G N > I < / S I G N > < O P T > E Q < / O P T > < L O W > K G < / L O W > < H I G H / > < / R R X _ V A R > < R R X _ V A R > < V N A M > Y S O N P G P < / V N A M > < S I G N / > < O P T / > < L O W / > < H I G H / > < / R R X _ V A R > < R R X _ V A R > < V N A M > Y S O D P P L N < / V N A M > < S I G N / > < O P T / > < L O W / > < H I G H / > < / R R X _ V A R > < R R X _ V A R > < V N A M > Y S O P P P L N < / V N A M > < S I G N / > < O P T / > < L O W / > < H I G H / > < / R R X _ V A R > < R R X _ V A R > < V N A M > Y S O S N P L N < / V N A M > < S I G N > I < / S I G N > < O P T > E Q < / O P T > < L O W > M D J < / L O W > < H I G H / > < / R R X _ V A R > < R R X _ V A R > < V N A M > Y S O S N P L N < / V N A M > < S I G N > I < / S I G N > < O P T > E Q < / O P T > < L O W > M D K < / L O W > < H I G H / > < / R R X _ V A R > < R R X _ V A R > < V N A M > Y S O S N P L N < / V N A M > < S I G N > I < / S I G N > < O P T > E Q < / O P T > < L O W > M D L < / L O W > < H I G H / > < / R R X _ V A R > < R R X _ V A R > < V N A M > Y E S M G W K < / V N A M > < S I G N > I < / S I G N > < O P T > G E < / O P T > < L O W > 2 0 1 0 3 5 < / L O W > < H I G H / > < / R R X _ V A R > < R R X _ V A R > < V N A M > Y P M Y P L V < / V N A M > < S I G N > I < / S I G N > < O P T > E Q < / O P T > < L O W > 0 0 0 < / L O W > < H I G H / > < / R R X _ V A R > < / V A R > < H A N D L E > 0 0 0 7 < / H A N D L E > < S T A T E > < T E M P _ Q U E R Y > 0 < / T E M P _ Q U E R Y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/ S T A T E > < / R E Q U E S T > < R E S U L T > < M A X _ X > 0 < / M A X _ X > < M A X _ Y > 0 < / M A X _ Y > < / R E S U L T > < P R O F F / > < R Q V / > < Q U E R Y / > < Q U E R Y _ V I E W / > < Q U E R Y _ V I E W _ T E X T / > < I N F O C U B E > Y 6 D N C M C 0 < / I N F O C U B E > < G E N U N I I D > 4 3 W 2 V E 7 O B T J A A C J H I Y 3 K Y W F T R < / G E N U N I I D > < C E L L _ L I M I T   x s i : n i l = " t r u e " / > < P O S I T I O N > 3 < / P O S I T I O N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/ > < / R R X _ P R O P E R T I E S > < R R X _ P R O P E R T I E S > < I D > W O R K B O O K _ P A S S W O R D < / I D > < / R R X _ P R O P E R T I E S > < R R X _ P R O P E R T I E S > < I D > T H E M E < / I D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/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/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0AAD2A2-FE73-4F0C-BDC2-68C971F2565A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nglet resultat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ioannou,Michail,VEVEY,NN/OP-EUR</dc:creator>
  <dc:description>Upgraded 3.x Workbook</dc:description>
  <cp:lastModifiedBy>PPA</cp:lastModifiedBy>
  <cp:lastPrinted>2009-05-18T08:24:36Z</cp:lastPrinted>
  <dcterms:created xsi:type="dcterms:W3CDTF">2007-04-23T09:18:05Z</dcterms:created>
  <dcterms:modified xsi:type="dcterms:W3CDTF">2018-02-24T00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OSreportweek402015.xlsx</vt:lpwstr>
  </property>
</Properties>
</file>